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 - Danmarks Tekniske Universitet\IntroML\"/>
    </mc:Choice>
  </mc:AlternateContent>
  <xr:revisionPtr revIDLastSave="0" documentId="8_{EF155D79-620B-404B-8C39-8ACD56955A2B}" xr6:coauthVersionLast="47" xr6:coauthVersionMax="47" xr10:uidLastSave="{00000000-0000-0000-0000-000000000000}"/>
  <bookViews>
    <workbookView xWindow="-108" yWindow="-108" windowWidth="23256" windowHeight="12456" xr2:uid="{56CE895B-44C4-4523-B08D-C255FB34698F}"/>
  </bookViews>
  <sheets>
    <sheet name="final_filtered" sheetId="2" r:id="rId1"/>
    <sheet name="Sheet1" sheetId="1" r:id="rId2"/>
  </sheets>
  <definedNames>
    <definedName name="ExternalData_1" localSheetId="0" hidden="1">final_filtered!$A$1:$Z$1491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59A258-CD49-41CF-B81F-4353298AFDAC}" keepAlive="1" name="Query - final_filtered" description="Connection to the 'final_filtered' query in the workbook." type="5" refreshedVersion="8" background="1" saveData="1">
    <dbPr connection="Provider=Microsoft.Mashup.OleDb.1;Data Source=$Workbook$;Location=final_filtered;Extended Properties=&quot;&quot;" command="SELECT * FROM [final_filtered]"/>
  </connection>
</connections>
</file>

<file path=xl/sharedStrings.xml><?xml version="1.0" encoding="utf-8"?>
<sst xmlns="http://schemas.openxmlformats.org/spreadsheetml/2006/main" count="1043761" uniqueCount="12062">
  <si>
    <t>rank</t>
  </si>
  <si>
    <t>artist_names</t>
  </si>
  <si>
    <t>artist_individual</t>
  </si>
  <si>
    <t>artist_genre</t>
  </si>
  <si>
    <t>track_name</t>
  </si>
  <si>
    <t>album_num_tracks</t>
  </si>
  <si>
    <t>peak_rank</t>
  </si>
  <si>
    <t>previous_rank</t>
  </si>
  <si>
    <t>weeks_on_chart</t>
  </si>
  <si>
    <t>streams</t>
  </si>
  <si>
    <t>week</t>
  </si>
  <si>
    <t>danceability</t>
  </si>
  <si>
    <t>energy</t>
  </si>
  <si>
    <t>key</t>
  </si>
  <si>
    <t>mode</t>
  </si>
  <si>
    <t>loudness</t>
  </si>
  <si>
    <t>speechiness</t>
  </si>
  <si>
    <t>acousticness</t>
  </si>
  <si>
    <t>instrumentalness</t>
  </si>
  <si>
    <t>liveness</t>
  </si>
  <si>
    <t>valence</t>
  </si>
  <si>
    <t>tempo</t>
  </si>
  <si>
    <t>duration</t>
  </si>
  <si>
    <t>country</t>
  </si>
  <si>
    <t>region</t>
  </si>
  <si>
    <t>language</t>
  </si>
  <si>
    <t>Paulo Londra</t>
  </si>
  <si>
    <t>argentine hip hop</t>
  </si>
  <si>
    <t>Plan A</t>
  </si>
  <si>
    <t>Argentina</t>
  </si>
  <si>
    <t>South America</t>
  </si>
  <si>
    <t>Spanish</t>
  </si>
  <si>
    <t>WOS</t>
  </si>
  <si>
    <t>argentine indie</t>
  </si>
  <si>
    <t>ARRANCARMELO</t>
  </si>
  <si>
    <t>Chance</t>
  </si>
  <si>
    <t>Cris Mj</t>
  </si>
  <si>
    <t>urbano chileno</t>
  </si>
  <si>
    <t>Una Noche en Medellín</t>
  </si>
  <si>
    <t>Emilia</t>
  </si>
  <si>
    <t>pop argentino</t>
  </si>
  <si>
    <t>cuatro veinte</t>
  </si>
  <si>
    <t>Harry Styles</t>
  </si>
  <si>
    <t>pop</t>
  </si>
  <si>
    <t>As It Was</t>
  </si>
  <si>
    <t>La K'onga</t>
  </si>
  <si>
    <t>cuarteto</t>
  </si>
  <si>
    <t>Te Mentiría</t>
  </si>
  <si>
    <t>Maria Becerra</t>
  </si>
  <si>
    <t>Felices x Siempre</t>
  </si>
  <si>
    <t>Anitta</t>
  </si>
  <si>
    <t>funk pop</t>
  </si>
  <si>
    <t>Envolver</t>
  </si>
  <si>
    <t>LIT killah</t>
  </si>
  <si>
    <t>La Trampa es Ley</t>
  </si>
  <si>
    <t>El Mismo Aire</t>
  </si>
  <si>
    <t>Danny Ocean</t>
  </si>
  <si>
    <t>latin</t>
  </si>
  <si>
    <t>Fuera del mercado</t>
  </si>
  <si>
    <t>Duki</t>
  </si>
  <si>
    <t>TOP 5</t>
  </si>
  <si>
    <t>C. Tangana</t>
  </si>
  <si>
    <t>urbano espanol</t>
  </si>
  <si>
    <t>Demasiadas Mujeres</t>
  </si>
  <si>
    <t>Salastkbron</t>
  </si>
  <si>
    <t>TITAN</t>
  </si>
  <si>
    <t>TURROMANTIKO</t>
  </si>
  <si>
    <t>Trueno</t>
  </si>
  <si>
    <t>DANCE CRIP</t>
  </si>
  <si>
    <t>Sebastian Yatra</t>
  </si>
  <si>
    <t>Tacones Rojos</t>
  </si>
  <si>
    <t>Tiago PZK</t>
  </si>
  <si>
    <t>trap argentino</t>
  </si>
  <si>
    <t>Hablando De Love</t>
  </si>
  <si>
    <t>Ryan Castro</t>
  </si>
  <si>
    <t>trap colombiano</t>
  </si>
  <si>
    <t>Jordan</t>
  </si>
  <si>
    <t>trap latino</t>
  </si>
  <si>
    <t>reggaeton</t>
  </si>
  <si>
    <t>trap triste</t>
  </si>
  <si>
    <t>reggaeton colombiano</t>
  </si>
  <si>
    <t>Nathy Peluso</t>
  </si>
  <si>
    <t>r&amp;b en espanol</t>
  </si>
  <si>
    <t>VIVIR ASÍ ES MORIR DE AMOR</t>
  </si>
  <si>
    <t>FEEL ME??</t>
  </si>
  <si>
    <t>Farruko</t>
  </si>
  <si>
    <t>Pepas</t>
  </si>
  <si>
    <t>Marama</t>
  </si>
  <si>
    <t>cumbia pop</t>
  </si>
  <si>
    <t>Ya No Llora</t>
  </si>
  <si>
    <t>Bad Bunny</t>
  </si>
  <si>
    <t>Yonaguni</t>
  </si>
  <si>
    <t>Jona Mix</t>
  </si>
  <si>
    <t>Cosas Malas - Remix</t>
  </si>
  <si>
    <t>EL NOBA</t>
  </si>
  <si>
    <t>cumbia 420</t>
  </si>
  <si>
    <t>Tamo Chelo</t>
  </si>
  <si>
    <t>Rauw Alejandro</t>
  </si>
  <si>
    <t>Cúrame</t>
  </si>
  <si>
    <t>colombian pop</t>
  </si>
  <si>
    <t>TINI</t>
  </si>
  <si>
    <t>La Triple T</t>
  </si>
  <si>
    <t>OJALÁ</t>
  </si>
  <si>
    <t>Moscow Mule</t>
  </si>
  <si>
    <t>Antes de Perderte</t>
  </si>
  <si>
    <t>Tití Me Preguntó</t>
  </si>
  <si>
    <t>KAROL G</t>
  </si>
  <si>
    <t>PROVENZA</t>
  </si>
  <si>
    <t>Efecto</t>
  </si>
  <si>
    <t>latin pop</t>
  </si>
  <si>
    <t>Carne y Hueso</t>
  </si>
  <si>
    <t>Un Ratito</t>
  </si>
  <si>
    <t>Después de la Playa</t>
  </si>
  <si>
    <t>Yo No Soy Celoso</t>
  </si>
  <si>
    <t>Aguacero</t>
  </si>
  <si>
    <t>bases de freestyle</t>
  </si>
  <si>
    <t>rap latina</t>
  </si>
  <si>
    <t>puerto rican pop</t>
  </si>
  <si>
    <t>Todo De Ti</t>
  </si>
  <si>
    <t>latin hip hop</t>
  </si>
  <si>
    <t>pop nacional</t>
  </si>
  <si>
    <t>Me Fui de Vacaciones</t>
  </si>
  <si>
    <t>mambo chileno</t>
  </si>
  <si>
    <t>Late Night Talking</t>
  </si>
  <si>
    <t>Music For a Sushi Restaurant</t>
  </si>
  <si>
    <t>pagode baiano</t>
  </si>
  <si>
    <t>Matilda</t>
  </si>
  <si>
    <t>Luces</t>
  </si>
  <si>
    <t>Lali</t>
  </si>
  <si>
    <t>N5</t>
  </si>
  <si>
    <t>Nublado</t>
  </si>
  <si>
    <t>Kate Bush</t>
  </si>
  <si>
    <t>permanent wave</t>
  </si>
  <si>
    <t>Running Up That Hill (A Deal With God) - 2018 Remaster</t>
  </si>
  <si>
    <t>Perreo Bendito</t>
  </si>
  <si>
    <t>argentine telepop</t>
  </si>
  <si>
    <t>art pop</t>
  </si>
  <si>
    <t>pop venezolano</t>
  </si>
  <si>
    <t>Neverita</t>
  </si>
  <si>
    <t>Dos Mil 16</t>
  </si>
  <si>
    <t>Un Verano Sin Ti</t>
  </si>
  <si>
    <t>Enséñame a Bailar</t>
  </si>
  <si>
    <t>Celosa</t>
  </si>
  <si>
    <t>Mi Debilidad</t>
  </si>
  <si>
    <t>uk pop</t>
  </si>
  <si>
    <t>Duki, De La Ghetto, Quevedo</t>
  </si>
  <si>
    <t>Si Quieren Frontear</t>
  </si>
  <si>
    <t>De La Ghetto</t>
  </si>
  <si>
    <t>Quevedo</t>
  </si>
  <si>
    <t>Sofía Reyes, Maria Becerra</t>
  </si>
  <si>
    <t>Sofía Reyes</t>
  </si>
  <si>
    <t>Marte</t>
  </si>
  <si>
    <t>Rauw Alejandro, Chencho Corleone</t>
  </si>
  <si>
    <t>Desesperados</t>
  </si>
  <si>
    <t>La K'onga, Nahuel Pennisi</t>
  </si>
  <si>
    <t>Universo Paralelo</t>
  </si>
  <si>
    <t>Nahuel Pennisi</t>
  </si>
  <si>
    <t>folklore argentino</t>
  </si>
  <si>
    <t>Bizarrap, Tiago PZK</t>
  </si>
  <si>
    <t>Bizarrap</t>
  </si>
  <si>
    <t>Tiago PZK: Bzrp Music Sessions, Vol. 48</t>
  </si>
  <si>
    <t>Duki, Emilia</t>
  </si>
  <si>
    <t>Esto Recién Empieza</t>
  </si>
  <si>
    <t>FMK, Maria Becerra</t>
  </si>
  <si>
    <t>FMK</t>
  </si>
  <si>
    <t>Tranquila</t>
  </si>
  <si>
    <t>Los Ángeles Azules, Nicki Nicole</t>
  </si>
  <si>
    <t>Los Ángeles Azules</t>
  </si>
  <si>
    <t>tropical</t>
  </si>
  <si>
    <t>Otra Noche</t>
  </si>
  <si>
    <t>Nicki Nicole</t>
  </si>
  <si>
    <t>La Pantera, Quevedo, Juseph, Abhir Hathi, Bejo, Cruz Cafuné, EL IMA</t>
  </si>
  <si>
    <t>La Pantera</t>
  </si>
  <si>
    <t>rap canario</t>
  </si>
  <si>
    <t>Cayó La Noche (feat. Cruz Cafuné, Abhir Hathi, Bejo, EL IMA) [Remix]</t>
  </si>
  <si>
    <t>Abhir Hathi</t>
  </si>
  <si>
    <t>Bejo</t>
  </si>
  <si>
    <t>Cruz Cafuné</t>
  </si>
  <si>
    <t>TINI, Beéle</t>
  </si>
  <si>
    <t>Fantasi</t>
  </si>
  <si>
    <t>Beéle</t>
  </si>
  <si>
    <t>Tiago PZK, LIT killah, Maria Becerra, Nicki Nicole</t>
  </si>
  <si>
    <t>Entre Nosotros (Remix) [con Nicki Nicole]</t>
  </si>
  <si>
    <t>r&amp;b argentino</t>
  </si>
  <si>
    <t>Tiago PZK, Trueno</t>
  </si>
  <si>
    <t>Salimo de Noche</t>
  </si>
  <si>
    <t>TINI, L-Gante</t>
  </si>
  <si>
    <t>Bar</t>
  </si>
  <si>
    <t>L-Gante</t>
  </si>
  <si>
    <t>Becky G, KAROL G</t>
  </si>
  <si>
    <t>Becky G</t>
  </si>
  <si>
    <t>MAMIII</t>
  </si>
  <si>
    <t>Alan Gomez, Mesita</t>
  </si>
  <si>
    <t>Alan Gomez</t>
  </si>
  <si>
    <t>MESITA | Mission 05</t>
  </si>
  <si>
    <t>Mesita</t>
  </si>
  <si>
    <t>Perro Primo, EL NOBA, R Jota, Dj Plaga, DT.Bilardo</t>
  </si>
  <si>
    <t>Perro Primo</t>
  </si>
  <si>
    <t>Yendo No, Llegando</t>
  </si>
  <si>
    <t>DT.Bilardo</t>
  </si>
  <si>
    <t>Blessd, Justin Quiles, Lenny Tavárez</t>
  </si>
  <si>
    <t>Blessd</t>
  </si>
  <si>
    <t>Medallo</t>
  </si>
  <si>
    <t>Justin Quiles</t>
  </si>
  <si>
    <t>Lenny Tavárez</t>
  </si>
  <si>
    <t>Callejero Fino, L-Gante, Ecko, Kaleb Di Masi, Fili Wey, Homer El Mero Mero, John C, Papichamp</t>
  </si>
  <si>
    <t>Callejero Fino</t>
  </si>
  <si>
    <t>rkt</t>
  </si>
  <si>
    <t>Pa Tra Rkt - Remix</t>
  </si>
  <si>
    <t>Ecko</t>
  </si>
  <si>
    <t>Kaleb Di Masi</t>
  </si>
  <si>
    <t>Fili Wey</t>
  </si>
  <si>
    <t>Homer El Mero Mero</t>
  </si>
  <si>
    <t>John C</t>
  </si>
  <si>
    <t>Papichamp</t>
  </si>
  <si>
    <t>Emilia, Rusherking</t>
  </si>
  <si>
    <t>De Enero a Diciembre</t>
  </si>
  <si>
    <t>Rusherking</t>
  </si>
  <si>
    <t>Reik, Maria Becerra</t>
  </si>
  <si>
    <t>Reik</t>
  </si>
  <si>
    <t>Los Tragos</t>
  </si>
  <si>
    <t>Daddy Yankee, Bad Bunny</t>
  </si>
  <si>
    <t>Daddy Yankee</t>
  </si>
  <si>
    <t>X ÚLTIMA VEZ</t>
  </si>
  <si>
    <t>TINI, Maria Becerra</t>
  </si>
  <si>
    <t>Miénteme</t>
  </si>
  <si>
    <t>LIT killah, De La Ghetto, L-Gante</t>
  </si>
  <si>
    <t>KU'</t>
  </si>
  <si>
    <t>Emilia, Duki</t>
  </si>
  <si>
    <t>como si no importara</t>
  </si>
  <si>
    <t>Rusherking, Tiago PZK</t>
  </si>
  <si>
    <t>NOW</t>
  </si>
  <si>
    <t>Kaleb Di Masi, Ecko, Cazzu, Brray, Alan Gomez, DJ Tao</t>
  </si>
  <si>
    <t>Matatan - Remix</t>
  </si>
  <si>
    <t>Cazzu</t>
  </si>
  <si>
    <t>Brray</t>
  </si>
  <si>
    <t>DJ Tao</t>
  </si>
  <si>
    <t>Emilia, Tiago PZK</t>
  </si>
  <si>
    <t>rápido lento</t>
  </si>
  <si>
    <t>MYA, Emilia</t>
  </si>
  <si>
    <t>MYA</t>
  </si>
  <si>
    <t>BB</t>
  </si>
  <si>
    <t>Oscu, Nobeat</t>
  </si>
  <si>
    <t>Oscu</t>
  </si>
  <si>
    <t>Numero 1</t>
  </si>
  <si>
    <t>Nobeat</t>
  </si>
  <si>
    <t>Bizarrap, Paulo Londra</t>
  </si>
  <si>
    <t>Paulo Londra: Bzrp Music Sessions, Vol. 23</t>
  </si>
  <si>
    <t>dance pop</t>
  </si>
  <si>
    <t>Mora, Sech</t>
  </si>
  <si>
    <t>Mora</t>
  </si>
  <si>
    <t>TUS LÁGRIMAS</t>
  </si>
  <si>
    <t>Sech</t>
  </si>
  <si>
    <t>reggaeton flow</t>
  </si>
  <si>
    <t>Kaleb Di Masi, Omar Varela</t>
  </si>
  <si>
    <t>Hace Calor</t>
  </si>
  <si>
    <t>Callejero Fino, Pusho DJ</t>
  </si>
  <si>
    <t>Pa Tra Rkt</t>
  </si>
  <si>
    <t>Pusho DJ</t>
  </si>
  <si>
    <t>Rusherking, Maria Becerra</t>
  </si>
  <si>
    <t>Antes de Ti</t>
  </si>
  <si>
    <t>Fuego, Manuel Turizo, Duki</t>
  </si>
  <si>
    <t>Fuego</t>
  </si>
  <si>
    <t>dominican pop</t>
  </si>
  <si>
    <t>Una Vaina Loca</t>
  </si>
  <si>
    <t>Manuel Turizo</t>
  </si>
  <si>
    <t>Mau y Ricky, Maria Becerra</t>
  </si>
  <si>
    <t>Mau y Ricky</t>
  </si>
  <si>
    <t>Mal Acostumbrao</t>
  </si>
  <si>
    <t>Kaleb Di Masi, DJ Tao</t>
  </si>
  <si>
    <t>KALEB DI MASI | DJ TAO Turreo Sessions #5</t>
  </si>
  <si>
    <t>Kaleb Di Masi, Ecko, Papichamp, Blunted Vato, Bruno LC</t>
  </si>
  <si>
    <t>Turraka - Remix</t>
  </si>
  <si>
    <t>Blunted Vato</t>
  </si>
  <si>
    <t>Bruno LC</t>
  </si>
  <si>
    <t>perreo</t>
  </si>
  <si>
    <t>zzoilo, Aitana</t>
  </si>
  <si>
    <t>Aitana</t>
  </si>
  <si>
    <t>latin talent show</t>
  </si>
  <si>
    <t>Mon Amour - Remix</t>
  </si>
  <si>
    <t>Duki, Rels B</t>
  </si>
  <si>
    <t>YIN YAN</t>
  </si>
  <si>
    <t>Rels B</t>
  </si>
  <si>
    <t>Maria Becerra, Becky G</t>
  </si>
  <si>
    <t>Wow Wow (feat. Becky G)</t>
  </si>
  <si>
    <t>Nicki Nicole, Rauw Alejandro</t>
  </si>
  <si>
    <t>Sabe</t>
  </si>
  <si>
    <t>Tiago PZK, LIT killah</t>
  </si>
  <si>
    <t>Entre Nosotros</t>
  </si>
  <si>
    <t>Perro Primo, EL NOBA, Al Records</t>
  </si>
  <si>
    <t>TRUCHO</t>
  </si>
  <si>
    <t>Rvssian, Rauw Alejandro, Chris Brown</t>
  </si>
  <si>
    <t>Rvssian</t>
  </si>
  <si>
    <t>Nostálgico</t>
  </si>
  <si>
    <t>Chris Brown</t>
  </si>
  <si>
    <t>pop rap</t>
  </si>
  <si>
    <t>Duki, Justin Quiles, Bizarrap</t>
  </si>
  <si>
    <t>Unfollow</t>
  </si>
  <si>
    <t>latin arena pop</t>
  </si>
  <si>
    <t>Big Apple, Damas Gratis, Kaleb Di Masi, Homer El Mero Mero, Omar Varela</t>
  </si>
  <si>
    <t>Big Apple</t>
  </si>
  <si>
    <t>Que a Pasao - Remix</t>
  </si>
  <si>
    <t>Damas Gratis</t>
  </si>
  <si>
    <t>Tainy, Bad Bunny, Julieta Venegas</t>
  </si>
  <si>
    <t>Tainy</t>
  </si>
  <si>
    <t>Lo Siento BB:/ (with Bad Bunny &amp; Julieta Venegas)</t>
  </si>
  <si>
    <t>Julieta Venegas</t>
  </si>
  <si>
    <t>rock en espanol</t>
  </si>
  <si>
    <t>Bizarrap, L-Gante, Pablo Lescano</t>
  </si>
  <si>
    <t>Pinta</t>
  </si>
  <si>
    <t>mexican pop</t>
  </si>
  <si>
    <t>FMK, Duki</t>
  </si>
  <si>
    <t>Tu Nombre</t>
  </si>
  <si>
    <t>Bad Bunny, Bomba Estéreo</t>
  </si>
  <si>
    <t>Ojitos Lindos</t>
  </si>
  <si>
    <t>Bomba Estéreo</t>
  </si>
  <si>
    <t>cumbia</t>
  </si>
  <si>
    <t>Shakira, Rauw Alejandro</t>
  </si>
  <si>
    <t>Shakira</t>
  </si>
  <si>
    <t>Te Felicito</t>
  </si>
  <si>
    <t>Bad Bunny, Chencho Corleone</t>
  </si>
  <si>
    <t>Me Porto Bonito</t>
  </si>
  <si>
    <t>Tiago PZK, Ozuna</t>
  </si>
  <si>
    <t>Nos Comemos (feat. Ozuna)</t>
  </si>
  <si>
    <t>Ozuna</t>
  </si>
  <si>
    <t>Emilia, Nicki Nicole</t>
  </si>
  <si>
    <t>intoxicao</t>
  </si>
  <si>
    <t>Luck Ra, Rusherking</t>
  </si>
  <si>
    <t>Luck Ra</t>
  </si>
  <si>
    <t>Te Mentiría Remix</t>
  </si>
  <si>
    <t>Cazzu, Maria Becerra</t>
  </si>
  <si>
    <t>Maléfica</t>
  </si>
  <si>
    <t>Emanero, FMK, Rusherking, Estani</t>
  </si>
  <si>
    <t>Emanero</t>
  </si>
  <si>
    <t>BANDIDO</t>
  </si>
  <si>
    <t>Estani</t>
  </si>
  <si>
    <t>Bizarrap, Villano Antillano</t>
  </si>
  <si>
    <t>Villano Antillano: Bzrp Music Sessions, Vol. 51</t>
  </si>
  <si>
    <t>Villano Antillano</t>
  </si>
  <si>
    <t>rap boricua</t>
  </si>
  <si>
    <t>Bad Bunny, Rauw Alejandro</t>
  </si>
  <si>
    <t>Party</t>
  </si>
  <si>
    <t>musica mexicana</t>
  </si>
  <si>
    <t>Polimá Westcoast, Pailita</t>
  </si>
  <si>
    <t>Polimá Westcoast</t>
  </si>
  <si>
    <t>ULTRA SOLO</t>
  </si>
  <si>
    <t>Pailita</t>
  </si>
  <si>
    <t>Bad Bunny, Jhay Cortez</t>
  </si>
  <si>
    <t>Tarot</t>
  </si>
  <si>
    <t>Jhay Cortez</t>
  </si>
  <si>
    <t>EL NOBA, Callejero Fino, Juanka, L-Gante, Kaleb Di Masi, DT.Bilardo, DINERO EN EL BEAT</t>
  </si>
  <si>
    <t>Tamo Chelo - Remix</t>
  </si>
  <si>
    <t>Juanka</t>
  </si>
  <si>
    <t>Morat, Duki</t>
  </si>
  <si>
    <t>Morat</t>
  </si>
  <si>
    <t>París</t>
  </si>
  <si>
    <t>pop electronico</t>
  </si>
  <si>
    <t>gruperas inmortales</t>
  </si>
  <si>
    <t>Julianno Sosa, King Savagge</t>
  </si>
  <si>
    <t>Julianno Sosa</t>
  </si>
  <si>
    <t>Cochinae</t>
  </si>
  <si>
    <t>King Savagge</t>
  </si>
  <si>
    <t>rap uruguayo</t>
  </si>
  <si>
    <t>Bizarrap, Residente</t>
  </si>
  <si>
    <t>Residente: Bzrp Music Sessions, Vol. 49</t>
  </si>
  <si>
    <t>Residente</t>
  </si>
  <si>
    <t>venezuelan hip hop</t>
  </si>
  <si>
    <t>C.R.O, Duki, FMK</t>
  </si>
  <si>
    <t>C.R.O</t>
  </si>
  <si>
    <t>INTERESTELAR</t>
  </si>
  <si>
    <t>Alvaro Diaz, Rauw Alejandro</t>
  </si>
  <si>
    <t>Alvaro Diaz</t>
  </si>
  <si>
    <t>trap boricua</t>
  </si>
  <si>
    <t>Problemón</t>
  </si>
  <si>
    <t>J Balvin, Ed Sheeran</t>
  </si>
  <si>
    <t>J Balvin</t>
  </si>
  <si>
    <t>Sigue</t>
  </si>
  <si>
    <t>Ed Sheeran</t>
  </si>
  <si>
    <t>cumbia villera</t>
  </si>
  <si>
    <t>Mora, Bad Bunny, Sech</t>
  </si>
  <si>
    <t>Volando - Remix</t>
  </si>
  <si>
    <t>Aventura, Bad Bunny</t>
  </si>
  <si>
    <t>Aventura</t>
  </si>
  <si>
    <t>Volví</t>
  </si>
  <si>
    <t>nu-cumbia</t>
  </si>
  <si>
    <t>latin rock</t>
  </si>
  <si>
    <t>spanish pop</t>
  </si>
  <si>
    <t>pop reggaeton</t>
  </si>
  <si>
    <t>latin alternative</t>
  </si>
  <si>
    <t>latin viral pop</t>
  </si>
  <si>
    <t>rap dominicano</t>
  </si>
  <si>
    <t>spanish hip hop</t>
  </si>
  <si>
    <t>Trueno, Nathy Peluso</t>
  </si>
  <si>
    <t>ARGENTINA</t>
  </si>
  <si>
    <t>Mauri Mansilla, E.C.V</t>
  </si>
  <si>
    <t>Mauri Mansilla</t>
  </si>
  <si>
    <t>Rkteando</t>
  </si>
  <si>
    <t>rap underground argentino</t>
  </si>
  <si>
    <t>Rei, Callejero Fino</t>
  </si>
  <si>
    <t>Rei</t>
  </si>
  <si>
    <t>Tu Turrito</t>
  </si>
  <si>
    <t>Chris Jedi, Anuel AA, Chencho Corleone, Ñengo Flow</t>
  </si>
  <si>
    <t>Chris Jedi</t>
  </si>
  <si>
    <t>La Llevo Al Cielo (Ft. Ñengo Flow)</t>
  </si>
  <si>
    <t>Anuel AA</t>
  </si>
  <si>
    <t>Ñengo Flow</t>
  </si>
  <si>
    <t>Zion &amp; Lennox, Maria Becerra</t>
  </si>
  <si>
    <t>Zion &amp; Lennox</t>
  </si>
  <si>
    <t>Berlin</t>
  </si>
  <si>
    <t>drill chileno</t>
  </si>
  <si>
    <t>Bizarrap, Quevedo</t>
  </si>
  <si>
    <t>Quevedo: Bzrp Music Sessions, Vol. 52</t>
  </si>
  <si>
    <t>tropical alternativo</t>
  </si>
  <si>
    <t>TINI, Becky G, Anitta</t>
  </si>
  <si>
    <t>La Loto</t>
  </si>
  <si>
    <t>rap conciencia</t>
  </si>
  <si>
    <t>trap chileno</t>
  </si>
  <si>
    <t>Trueno, Randy, Bizarrap</t>
  </si>
  <si>
    <t>JUNGLE</t>
  </si>
  <si>
    <t>Randy</t>
  </si>
  <si>
    <t>Bad Bunny, Tony Dize</t>
  </si>
  <si>
    <t>La Corriente</t>
  </si>
  <si>
    <t>Tony Dize</t>
  </si>
  <si>
    <t>LOUTA, WOS</t>
  </si>
  <si>
    <t>LOUTA</t>
  </si>
  <si>
    <t>QUEREME</t>
  </si>
  <si>
    <t>Kaleb Di Masi, Salastkbron, Alejo Isakk, Omar Varela</t>
  </si>
  <si>
    <t>P rreo</t>
  </si>
  <si>
    <t>Kaleb Di Masi, Alan Gomez</t>
  </si>
  <si>
    <t>Matatan</t>
  </si>
  <si>
    <t>panamanian pop</t>
  </si>
  <si>
    <t>J Balvin, Maria Becerra</t>
  </si>
  <si>
    <t>Qué Más Pues?</t>
  </si>
  <si>
    <t>BANDIDO, Duki, Rei, Tiago PZK</t>
  </si>
  <si>
    <t>concurso de talentos argentino</t>
  </si>
  <si>
    <t>No Me Conocen (Remix) [con DUKI, Rei &amp; Tiago PZK]</t>
  </si>
  <si>
    <t>MYA, TINI, Duki</t>
  </si>
  <si>
    <t>2:50 Remix</t>
  </si>
  <si>
    <t>bachata</t>
  </si>
  <si>
    <t>electronica argentina</t>
  </si>
  <si>
    <t>Joji</t>
  </si>
  <si>
    <t>viral pop</t>
  </si>
  <si>
    <t>Glimpse of Us</t>
  </si>
  <si>
    <t>Australia</t>
  </si>
  <si>
    <t>Oceania</t>
  </si>
  <si>
    <t>English</t>
  </si>
  <si>
    <t>piano rock</t>
  </si>
  <si>
    <t>Jack Harlow</t>
  </si>
  <si>
    <t>rap</t>
  </si>
  <si>
    <t>First Class</t>
  </si>
  <si>
    <t>Lizzo</t>
  </si>
  <si>
    <t>About Damn Time</t>
  </si>
  <si>
    <t>Doja Cat</t>
  </si>
  <si>
    <t>Vegas (From the Original Motion Picture Soundtrack ELVIS)</t>
  </si>
  <si>
    <t>Drake</t>
  </si>
  <si>
    <t>canadian pop</t>
  </si>
  <si>
    <t>Falling Back</t>
  </si>
  <si>
    <t>Glass Animals</t>
  </si>
  <si>
    <t>indietronica</t>
  </si>
  <si>
    <t>Heat Waves</t>
  </si>
  <si>
    <t>The Kid LAROI</t>
  </si>
  <si>
    <t>australian hip hop</t>
  </si>
  <si>
    <t>Thousand Miles</t>
  </si>
  <si>
    <t>Sticky</t>
  </si>
  <si>
    <t>hip hop</t>
  </si>
  <si>
    <t>Massive</t>
  </si>
  <si>
    <t>Justin Bieber</t>
  </si>
  <si>
    <t>Ghost</t>
  </si>
  <si>
    <t>Shivers</t>
  </si>
  <si>
    <t>toronto rap</t>
  </si>
  <si>
    <t>Texts Go Green</t>
  </si>
  <si>
    <t>OneRepublic</t>
  </si>
  <si>
    <t>pop rock</t>
  </si>
  <si>
    <t>I Ain't Worried</t>
  </si>
  <si>
    <t>Tate McRae</t>
  </si>
  <si>
    <t>she's all i wanna be</t>
  </si>
  <si>
    <t>canadian hip hop</t>
  </si>
  <si>
    <t>Calling My Name</t>
  </si>
  <si>
    <t>Bad Habits</t>
  </si>
  <si>
    <t>A Keeper</t>
  </si>
  <si>
    <t>Olivia Rodrigo</t>
  </si>
  <si>
    <t>good 4 u</t>
  </si>
  <si>
    <t>Lil Nas X</t>
  </si>
  <si>
    <t>THATS WHAT I WANT</t>
  </si>
  <si>
    <t>Latto</t>
  </si>
  <si>
    <t>trap queen</t>
  </si>
  <si>
    <t>Big Energy</t>
  </si>
  <si>
    <t>WILLOW</t>
  </si>
  <si>
    <t>Wait a Minute!</t>
  </si>
  <si>
    <t>The Killers</t>
  </si>
  <si>
    <t>rock</t>
  </si>
  <si>
    <t>Mr. Brightside</t>
  </si>
  <si>
    <t>Elley Duhé</t>
  </si>
  <si>
    <t>MIDDLE OF THE NIGHT</t>
  </si>
  <si>
    <t>Woman</t>
  </si>
  <si>
    <t>The Neighbourhood</t>
  </si>
  <si>
    <t>shimmer pop</t>
  </si>
  <si>
    <t>Sweater Weather</t>
  </si>
  <si>
    <t>J. Cole</t>
  </si>
  <si>
    <t>north carolina hip hop</t>
  </si>
  <si>
    <t>No Role Modelz</t>
  </si>
  <si>
    <t>Flight's Booked</t>
  </si>
  <si>
    <t>Currents</t>
  </si>
  <si>
    <t>Beyoncé</t>
  </si>
  <si>
    <t>r&amp;b</t>
  </si>
  <si>
    <t>BREAK MY SOUL</t>
  </si>
  <si>
    <t>Taylor Swift</t>
  </si>
  <si>
    <t>Don’t Blame Me</t>
  </si>
  <si>
    <t>Benson Boone</t>
  </si>
  <si>
    <t>In The Stars</t>
  </si>
  <si>
    <t>gauze pop</t>
  </si>
  <si>
    <t>GAYLE</t>
  </si>
  <si>
    <t>modern alternative pop</t>
  </si>
  <si>
    <t>abcdefu</t>
  </si>
  <si>
    <t>Dove Cameron</t>
  </si>
  <si>
    <t>Boyfriend</t>
  </si>
  <si>
    <t>Adele</t>
  </si>
  <si>
    <t>Easy On Me</t>
  </si>
  <si>
    <t>Nail Tech</t>
  </si>
  <si>
    <t>alt z</t>
  </si>
  <si>
    <t>Frank Ocean</t>
  </si>
  <si>
    <t>Lost</t>
  </si>
  <si>
    <t>Em Beihold</t>
  </si>
  <si>
    <t>gen z singer-songwriter</t>
  </si>
  <si>
    <t>Numb Little Bug</t>
  </si>
  <si>
    <t>Lauren Spencer-Smith</t>
  </si>
  <si>
    <t>Fingers Crossed</t>
  </si>
  <si>
    <t>dance rock</t>
  </si>
  <si>
    <t>Charlie Puth</t>
  </si>
  <si>
    <t>Light Switch</t>
  </si>
  <si>
    <t>Dave</t>
  </si>
  <si>
    <t>uk hip hop</t>
  </si>
  <si>
    <t>Starlight</t>
  </si>
  <si>
    <t>Labrinth</t>
  </si>
  <si>
    <t>Mount Everest</t>
  </si>
  <si>
    <t>Jaymes Young</t>
  </si>
  <si>
    <t>Infinity</t>
  </si>
  <si>
    <t>The Weeknd</t>
  </si>
  <si>
    <t>canadian contemporary r&amp;b</t>
  </si>
  <si>
    <t>Blinding Lights</t>
  </si>
  <si>
    <t>Vance Joy</t>
  </si>
  <si>
    <t>modern rock</t>
  </si>
  <si>
    <t>Missing Piece</t>
  </si>
  <si>
    <t>Eminem</t>
  </si>
  <si>
    <t>Without Me</t>
  </si>
  <si>
    <t>deep underground hip hop</t>
  </si>
  <si>
    <t>Daylight</t>
  </si>
  <si>
    <t>Little Freak</t>
  </si>
  <si>
    <t>Leah Kate</t>
  </si>
  <si>
    <t>10 Things I Hate About You</t>
  </si>
  <si>
    <t>Satellite</t>
  </si>
  <si>
    <t>british soul</t>
  </si>
  <si>
    <t>Kendrick Lamar</t>
  </si>
  <si>
    <t>N95</t>
  </si>
  <si>
    <t>Grapejuice</t>
  </si>
  <si>
    <t>Love Of My Life</t>
  </si>
  <si>
    <t>Lil Tjay</t>
  </si>
  <si>
    <t>brooklyn drill</t>
  </si>
  <si>
    <t>In My Head</t>
  </si>
  <si>
    <t>pop soul</t>
  </si>
  <si>
    <t>alternative rock</t>
  </si>
  <si>
    <t>Shawn Mendes</t>
  </si>
  <si>
    <t>When You're Gone</t>
  </si>
  <si>
    <t>Watermelon Sugar</t>
  </si>
  <si>
    <t>Fleetwood Mac</t>
  </si>
  <si>
    <t>Dreams - 2004 Remaster</t>
  </si>
  <si>
    <t>afrofuturism</t>
  </si>
  <si>
    <t>Dean Lewis</t>
  </si>
  <si>
    <t>Hurtless</t>
  </si>
  <si>
    <t>drivers license</t>
  </si>
  <si>
    <t>Flowers</t>
  </si>
  <si>
    <t>minnesota hip hop</t>
  </si>
  <si>
    <t>Luke Combs</t>
  </si>
  <si>
    <t>contemporary country</t>
  </si>
  <si>
    <t>The Kind of Love We Make</t>
  </si>
  <si>
    <t>conscious hip hop</t>
  </si>
  <si>
    <t>The Goo Goo Dolls</t>
  </si>
  <si>
    <t>neo mellow</t>
  </si>
  <si>
    <t>Iris</t>
  </si>
  <si>
    <t>shiver pop</t>
  </si>
  <si>
    <t>Sacrifice</t>
  </si>
  <si>
    <t>Is There Someone Else?</t>
  </si>
  <si>
    <t>lgbtq+ hip hop</t>
  </si>
  <si>
    <t>SZA</t>
  </si>
  <si>
    <t>I Hate U</t>
  </si>
  <si>
    <t>Emmy Meli</t>
  </si>
  <si>
    <t>high vibe</t>
  </si>
  <si>
    <t>I AM WOMAN</t>
  </si>
  <si>
    <t>Out of Time</t>
  </si>
  <si>
    <t>Gasoline</t>
  </si>
  <si>
    <t>How Do I Make You Love Me?</t>
  </si>
  <si>
    <t>MONTERO (Call Me By Your Name)</t>
  </si>
  <si>
    <t>David Kushner</t>
  </si>
  <si>
    <t>Miserable Man</t>
  </si>
  <si>
    <t>Måneskin</t>
  </si>
  <si>
    <t>indie rock italiano</t>
  </si>
  <si>
    <t>Beggin'</t>
  </si>
  <si>
    <t>Oh My God</t>
  </si>
  <si>
    <t>Take My Breath</t>
  </si>
  <si>
    <t>yacht rock</t>
  </si>
  <si>
    <t>Less Than Zero</t>
  </si>
  <si>
    <t>Best Friends</t>
  </si>
  <si>
    <t>Jason Derulo</t>
  </si>
  <si>
    <t>post-teen pop</t>
  </si>
  <si>
    <t>Acapulco</t>
  </si>
  <si>
    <t>Need to Know</t>
  </si>
  <si>
    <t>Nirvana</t>
  </si>
  <si>
    <t>Something In The Way</t>
  </si>
  <si>
    <t>indie poptimism</t>
  </si>
  <si>
    <t>kentucky hip hop</t>
  </si>
  <si>
    <t>detroit hip hop</t>
  </si>
  <si>
    <t>soft rock</t>
  </si>
  <si>
    <t>RÜFÜS DU SOL</t>
  </si>
  <si>
    <t>On My Knees</t>
  </si>
  <si>
    <t>italian pop</t>
  </si>
  <si>
    <t>All Too Well (10 Minute Version) (Taylor's Version) (From The Vault)</t>
  </si>
  <si>
    <t>CKay</t>
  </si>
  <si>
    <t>afro r&amp;b</t>
  </si>
  <si>
    <t>love nwantiti (ah ah ah)</t>
  </si>
  <si>
    <t>Sleepy Hallow</t>
  </si>
  <si>
    <t>2055</t>
  </si>
  <si>
    <t>Overpass Graffiti</t>
  </si>
  <si>
    <t>neo soul</t>
  </si>
  <si>
    <t>australian electropop</t>
  </si>
  <si>
    <t>classic rock</t>
  </si>
  <si>
    <t>Lose Yourself - From "8 Mile" Soundtrack</t>
  </si>
  <si>
    <t>nyc rap</t>
  </si>
  <si>
    <t>australian pop</t>
  </si>
  <si>
    <t>Metallica</t>
  </si>
  <si>
    <t>Master of Puppets (Remastered)</t>
  </si>
  <si>
    <t>Steve Lacy</t>
  </si>
  <si>
    <t>Bad Habit</t>
  </si>
  <si>
    <t>Yung Gravy</t>
  </si>
  <si>
    <t>Betty (Get Money)</t>
  </si>
  <si>
    <t>electropop</t>
  </si>
  <si>
    <t>Dua Lipa</t>
  </si>
  <si>
    <t>The Heart Part 5</t>
  </si>
  <si>
    <t>This Love (Taylor’s Version)</t>
  </si>
  <si>
    <t>Tom Odell</t>
  </si>
  <si>
    <t>Another Love</t>
  </si>
  <si>
    <t>old school thrash</t>
  </si>
  <si>
    <t>United In Grief</t>
  </si>
  <si>
    <t>Rich Spirit</t>
  </si>
  <si>
    <t>Worldwide Steppers</t>
  </si>
  <si>
    <t>Count Me Out</t>
  </si>
  <si>
    <t>Rich - Interlude</t>
  </si>
  <si>
    <t>Crown</t>
  </si>
  <si>
    <t>Juice WRLD</t>
  </si>
  <si>
    <t>melodic rap</t>
  </si>
  <si>
    <t>Cigarettes</t>
  </si>
  <si>
    <t>mellow gold</t>
  </si>
  <si>
    <t>Cinema</t>
  </si>
  <si>
    <t>Daydreaming</t>
  </si>
  <si>
    <t>Keep Driving</t>
  </si>
  <si>
    <t>Boyfriends</t>
  </si>
  <si>
    <t>folk-pop</t>
  </si>
  <si>
    <t>Billie Eilish</t>
  </si>
  <si>
    <t>Happier Than Ever</t>
  </si>
  <si>
    <t>The Wiggles</t>
  </si>
  <si>
    <t>australian children's music</t>
  </si>
  <si>
    <t>Elephant - triple j Like A Version</t>
  </si>
  <si>
    <t>BTS</t>
  </si>
  <si>
    <t>k-pop boy group</t>
  </si>
  <si>
    <t>Yet To Come</t>
  </si>
  <si>
    <t>Musical Youth</t>
  </si>
  <si>
    <t>uk reggae</t>
  </si>
  <si>
    <t>Pass The Dutchie</t>
  </si>
  <si>
    <t>Clarity</t>
  </si>
  <si>
    <t>escape room</t>
  </si>
  <si>
    <t>Foo Fighters</t>
  </si>
  <si>
    <t>Everlong</t>
  </si>
  <si>
    <t>chaotic</t>
  </si>
  <si>
    <t>Spacey Jane</t>
  </si>
  <si>
    <t>perth indie</t>
  </si>
  <si>
    <t>Lots of Nothing</t>
  </si>
  <si>
    <t>Drake, 21 Savage</t>
  </si>
  <si>
    <t>Jimmy Cooks (feat. 21 Savage)</t>
  </si>
  <si>
    <t>21 Savage</t>
  </si>
  <si>
    <t>The Kid LAROI, Justin Bieber</t>
  </si>
  <si>
    <t>STAY (with Justin Bieber)</t>
  </si>
  <si>
    <t>Post Malone, Doja Cat</t>
  </si>
  <si>
    <t>Post Malone</t>
  </si>
  <si>
    <t>dfw rap</t>
  </si>
  <si>
    <t>I Like You (A Happier Song) (with Doja Cat)</t>
  </si>
  <si>
    <t>Lost Frequencies, Calum Scott</t>
  </si>
  <si>
    <t>Lost Frequencies</t>
  </si>
  <si>
    <t>tropical house</t>
  </si>
  <si>
    <t>Where Are You Now</t>
  </si>
  <si>
    <t>Calum Scott</t>
  </si>
  <si>
    <t>Elton John, Dua Lipa, PNAU</t>
  </si>
  <si>
    <t>Elton John</t>
  </si>
  <si>
    <t>Cold Heart - PNAU Remix</t>
  </si>
  <si>
    <t>PNAU</t>
  </si>
  <si>
    <t>australian dance</t>
  </si>
  <si>
    <t>Future, Drake, Tems</t>
  </si>
  <si>
    <t>Future</t>
  </si>
  <si>
    <t>trap</t>
  </si>
  <si>
    <t>WAIT FOR U (feat. Drake &amp; Tems)</t>
  </si>
  <si>
    <t>Tems</t>
  </si>
  <si>
    <t>Post Malone, Roddy Ricch</t>
  </si>
  <si>
    <t>Cooped Up (with Roddy Ricch)</t>
  </si>
  <si>
    <t>Roddy Ricch</t>
  </si>
  <si>
    <t>Camila Cabello, Ed Sheeran</t>
  </si>
  <si>
    <t>Camila Cabello</t>
  </si>
  <si>
    <t>Bam Bam (feat. Ed Sheeran)</t>
  </si>
  <si>
    <t>Sleepy Hallow, 347aidan</t>
  </si>
  <si>
    <t>Die Young (feat. 347aidan)</t>
  </si>
  <si>
    <t>347aidan</t>
  </si>
  <si>
    <t>sad rap</t>
  </si>
  <si>
    <t>Lil Nas X, Jack Harlow</t>
  </si>
  <si>
    <t>INDUSTRY BABY (feat. Jack Harlow)</t>
  </si>
  <si>
    <t>Imagine Dragons, JID, Arcane, League of Legends</t>
  </si>
  <si>
    <t>Imagine Dragons</t>
  </si>
  <si>
    <t>Enemy (with JID) - from the series Arcane League of Legends</t>
  </si>
  <si>
    <t>JID</t>
  </si>
  <si>
    <t>League of Legends</t>
  </si>
  <si>
    <t>video game music</t>
  </si>
  <si>
    <t>Kanye West, XXXTENTACION</t>
  </si>
  <si>
    <t>Kanye West</t>
  </si>
  <si>
    <t>True Love</t>
  </si>
  <si>
    <t>XXXTENTACION</t>
  </si>
  <si>
    <t>miami hip hop</t>
  </si>
  <si>
    <t>alternative dance</t>
  </si>
  <si>
    <t>pop dance</t>
  </si>
  <si>
    <t>Luude, Colin Hay</t>
  </si>
  <si>
    <t>Luude</t>
  </si>
  <si>
    <t>aussietronica</t>
  </si>
  <si>
    <t>Down Under (feat. Colin Hay)</t>
  </si>
  <si>
    <t>Colin Hay</t>
  </si>
  <si>
    <t>solo wave</t>
  </si>
  <si>
    <t>Carolina Gaitán - La Gaita, Mauro Castillo, Adassa, Rhenzy Feliz, Diane Guerrero, Stephanie Beatriz, Encanto - Cast</t>
  </si>
  <si>
    <t>Mauro Castillo</t>
  </si>
  <si>
    <t>salsa colombiana</t>
  </si>
  <si>
    <t>We Don't Talk About Bruno</t>
  </si>
  <si>
    <t>Adassa</t>
  </si>
  <si>
    <t>underground hip hop</t>
  </si>
  <si>
    <t>Labrinth, Zendaya</t>
  </si>
  <si>
    <t>I’m Tired (with Zendaya) - Bonus Track</t>
  </si>
  <si>
    <t>Zendaya</t>
  </si>
  <si>
    <t>ACRAZE, Cherish</t>
  </si>
  <si>
    <t>Cherish</t>
  </si>
  <si>
    <t>Do It To It</t>
  </si>
  <si>
    <t>Doja Cat, SZA</t>
  </si>
  <si>
    <t>Kiss Me More (feat. SZA)</t>
  </si>
  <si>
    <t>Tyga, Doja Cat</t>
  </si>
  <si>
    <t>Tyga</t>
  </si>
  <si>
    <t>Freaky Deaky</t>
  </si>
  <si>
    <t>Tiësto, Ava Max</t>
  </si>
  <si>
    <t>Tiësto</t>
  </si>
  <si>
    <t>edm</t>
  </si>
  <si>
    <t>The Motto</t>
  </si>
  <si>
    <t>Ava Max</t>
  </si>
  <si>
    <t>Gunna, Future, Young Thug</t>
  </si>
  <si>
    <t>Gunna</t>
  </si>
  <si>
    <t>pushin P (feat. Young Thug)</t>
  </si>
  <si>
    <t>southern hip hop</t>
  </si>
  <si>
    <t>Young Thug</t>
  </si>
  <si>
    <t>Post Malone, The Weeknd</t>
  </si>
  <si>
    <t>One Right Now (with The Weeknd)</t>
  </si>
  <si>
    <t>bbno$, Rich Brian</t>
  </si>
  <si>
    <t>bbno$</t>
  </si>
  <si>
    <t>dark trap</t>
  </si>
  <si>
    <t>edamame (feat. Rich Brian)</t>
  </si>
  <si>
    <t>Rich Brian</t>
  </si>
  <si>
    <t>indonesian hip hop</t>
  </si>
  <si>
    <t>NEIKED, Mae Muller, Polo G</t>
  </si>
  <si>
    <t>NEIKED</t>
  </si>
  <si>
    <t>scandipop</t>
  </si>
  <si>
    <t>Better Days (NEIKED x Mae Muller x Polo G)</t>
  </si>
  <si>
    <t>Mae Muller</t>
  </si>
  <si>
    <t>uk contemporary r&amp;b</t>
  </si>
  <si>
    <t>Polo G</t>
  </si>
  <si>
    <t>chicago rap</t>
  </si>
  <si>
    <t>Wiz Khalifa, Empire of the Sun</t>
  </si>
  <si>
    <t>Wiz Khalifa</t>
  </si>
  <si>
    <t>The Thrill</t>
  </si>
  <si>
    <t>Empire of the Sun</t>
  </si>
  <si>
    <t>Dua Lipa, DaBaby</t>
  </si>
  <si>
    <t>Levitating (feat. DaBaby)</t>
  </si>
  <si>
    <t>DaBaby</t>
  </si>
  <si>
    <t>Flume, MAY-A</t>
  </si>
  <si>
    <t>Flume</t>
  </si>
  <si>
    <t>Say Nothing (feat. MAY-A)</t>
  </si>
  <si>
    <t>MAY-A</t>
  </si>
  <si>
    <t>Havana Brown, Hooligan Hefs, Teddy Cream</t>
  </si>
  <si>
    <t>Havana Brown</t>
  </si>
  <si>
    <t>We Run The Night - Teddy Cream Remix</t>
  </si>
  <si>
    <t>Hooligan Hefs</t>
  </si>
  <si>
    <t>australian trap</t>
  </si>
  <si>
    <t>Coldplay, BTS</t>
  </si>
  <si>
    <t>Coldplay</t>
  </si>
  <si>
    <t>My Universe</t>
  </si>
  <si>
    <t>k-pop</t>
  </si>
  <si>
    <t>All For Us</t>
  </si>
  <si>
    <t>speedrun</t>
  </si>
  <si>
    <t>Post Malone, The Kid LAROI</t>
  </si>
  <si>
    <t>Wasting Angels (with The Kid LAROI)</t>
  </si>
  <si>
    <t>Kendrick Lamar, Blxst, Amanda Reifer</t>
  </si>
  <si>
    <t>Die Hard</t>
  </si>
  <si>
    <t>Blxst</t>
  </si>
  <si>
    <t>Amanda Reifer</t>
  </si>
  <si>
    <t>barbadian pop</t>
  </si>
  <si>
    <t>AnnenMayKantereit, Giant Rooks</t>
  </si>
  <si>
    <t>AnnenMayKantereit</t>
  </si>
  <si>
    <t>german singer-songwriter</t>
  </si>
  <si>
    <t>Tom's Diner</t>
  </si>
  <si>
    <t>Brothers, Joel Fletcher</t>
  </si>
  <si>
    <t>Brothers</t>
  </si>
  <si>
    <t>aussie drill</t>
  </si>
  <si>
    <t>LET'S TROT!</t>
  </si>
  <si>
    <t>Joel Fletcher</t>
  </si>
  <si>
    <t>melbourne bounce</t>
  </si>
  <si>
    <t>modern salsa</t>
  </si>
  <si>
    <t>Megan Thee Stallion, Dua Lipa</t>
  </si>
  <si>
    <t>Megan Thee Stallion</t>
  </si>
  <si>
    <t>Sweetest Pie</t>
  </si>
  <si>
    <t>belgian edm</t>
  </si>
  <si>
    <t>Charlie Puth, BTS, Jung Kook</t>
  </si>
  <si>
    <t>Left and Right (Feat. Jung Kook of BTS)</t>
  </si>
  <si>
    <t>Jax Jones, MNEK</t>
  </si>
  <si>
    <t>Jax Jones</t>
  </si>
  <si>
    <t>uk dance</t>
  </si>
  <si>
    <t>Where Did You Go? (feat. MNEK)</t>
  </si>
  <si>
    <t>MNEK</t>
  </si>
  <si>
    <t>Lil Nas X, YoungBoy Never Broke Again</t>
  </si>
  <si>
    <t>Late To Da Party (F*CK BET) (feat. YoungBoy Never Broke Again)</t>
  </si>
  <si>
    <t>YoungBoy Never Broke Again</t>
  </si>
  <si>
    <t>glam rock</t>
  </si>
  <si>
    <t>girl group</t>
  </si>
  <si>
    <t>Swedish House Mafia, The Weeknd</t>
  </si>
  <si>
    <t>Swedish House Mafia</t>
  </si>
  <si>
    <t>Moth To A Flame (with The Weeknd)</t>
  </si>
  <si>
    <t>THE ANXIETY, WILLOW, Tyler Cole</t>
  </si>
  <si>
    <t>THE ANXIETY</t>
  </si>
  <si>
    <t>Meet Me At Our Spot</t>
  </si>
  <si>
    <t>Tyler Cole</t>
  </si>
  <si>
    <t>bedroom soul</t>
  </si>
  <si>
    <t>The Weeknd, Tyler, The Creator</t>
  </si>
  <si>
    <t>Here We Go… Again (feat. Tyler, the Creator)</t>
  </si>
  <si>
    <t>Tyler, The Creator</t>
  </si>
  <si>
    <t>slap house</t>
  </si>
  <si>
    <t>neo-synthpop</t>
  </si>
  <si>
    <t>atl hip hop</t>
  </si>
  <si>
    <t>australian talent show</t>
  </si>
  <si>
    <t>atl trap</t>
  </si>
  <si>
    <t>vapor trap</t>
  </si>
  <si>
    <t>australian indie</t>
  </si>
  <si>
    <t>Dr. Dre, Snoop Dogg</t>
  </si>
  <si>
    <t>Dr. Dre</t>
  </si>
  <si>
    <t>g funk</t>
  </si>
  <si>
    <t>Still D.R.E.</t>
  </si>
  <si>
    <t>Snoop Dogg</t>
  </si>
  <si>
    <t>gangster rap</t>
  </si>
  <si>
    <t>urban contemporary</t>
  </si>
  <si>
    <t>brostep</t>
  </si>
  <si>
    <t>Bruno Mars, Anderson .Paak, Silk Sonic</t>
  </si>
  <si>
    <t>Bruno Mars</t>
  </si>
  <si>
    <t>Smokin Out The Window</t>
  </si>
  <si>
    <t>Anderson .Paak</t>
  </si>
  <si>
    <t>pittsburgh rap</t>
  </si>
  <si>
    <t>Riton, Nightcrawlers, Mufasa &amp; Hypeman, Dopamine</t>
  </si>
  <si>
    <t>Riton</t>
  </si>
  <si>
    <t>Friday (feat. Mufasa &amp; Hypeman) - Dopamine Re-Edit</t>
  </si>
  <si>
    <t>Nightcrawlers</t>
  </si>
  <si>
    <t>disco house</t>
  </si>
  <si>
    <t>Mufasa &amp; Hypeman</t>
  </si>
  <si>
    <t>Post Malone, Swae Lee</t>
  </si>
  <si>
    <t>Sunflower - Spider-Man: Into the Spider-Verse</t>
  </si>
  <si>
    <t>Swae Lee</t>
  </si>
  <si>
    <t>24kGoldn, iann dior</t>
  </si>
  <si>
    <t>24kGoldn</t>
  </si>
  <si>
    <t>cali rap</t>
  </si>
  <si>
    <t>Mood (feat. iann dior)</t>
  </si>
  <si>
    <t>iann dior</t>
  </si>
  <si>
    <t>australian alternative pop</t>
  </si>
  <si>
    <t>Ed Sheeran, Taylor Swift</t>
  </si>
  <si>
    <t>The Joker And The Queen (feat. Taylor Swift)</t>
  </si>
  <si>
    <t>Justin Bieber, Don Toliver</t>
  </si>
  <si>
    <t>Honest (feat. Don Toliver)</t>
  </si>
  <si>
    <t>Don Toliver</t>
  </si>
  <si>
    <t>melbourne bounce international</t>
  </si>
  <si>
    <t>Fivio Foreign, The Kid LAROI</t>
  </si>
  <si>
    <t>Fivio Foreign</t>
  </si>
  <si>
    <t>Paris to Tokyo</t>
  </si>
  <si>
    <t>house</t>
  </si>
  <si>
    <t>Jack Harlow, Drake</t>
  </si>
  <si>
    <t>Churchill Downs (feat. Drake)</t>
  </si>
  <si>
    <t>cologne indie</t>
  </si>
  <si>
    <t>Cardi B, Kanye West, Lil Durk</t>
  </si>
  <si>
    <t>Cardi B</t>
  </si>
  <si>
    <t>Hot Shit (feat. Ye &amp; Lil Durk)</t>
  </si>
  <si>
    <t>Lil Durk</t>
  </si>
  <si>
    <t>west coast rap</t>
  </si>
  <si>
    <t>Kendrick Lamar, Sampha</t>
  </si>
  <si>
    <t>Father Time (feat. Sampha)</t>
  </si>
  <si>
    <t>Sampha</t>
  </si>
  <si>
    <t>indie soul</t>
  </si>
  <si>
    <t>alte</t>
  </si>
  <si>
    <t>Kendrick Lamar, Taylour Paige</t>
  </si>
  <si>
    <t>We Cry Together</t>
  </si>
  <si>
    <t>Kendrick Lamar, Summer Walker, Ghostface Killah</t>
  </si>
  <si>
    <t>Purple Hearts</t>
  </si>
  <si>
    <t>Summer Walker</t>
  </si>
  <si>
    <t>Ghostface Killah</t>
  </si>
  <si>
    <t>hardcore hip hop</t>
  </si>
  <si>
    <t>Kendrick Lamar, Kodak Black</t>
  </si>
  <si>
    <t>Silent Hill</t>
  </si>
  <si>
    <t>Kodak Black</t>
  </si>
  <si>
    <t>Kendrick Lamar, Baby Keem, Sam Dew</t>
  </si>
  <si>
    <t>Savior</t>
  </si>
  <si>
    <t>Baby Keem</t>
  </si>
  <si>
    <t>Kendrick Lamar, Tanna Leone</t>
  </si>
  <si>
    <t>Mr. Morale</t>
  </si>
  <si>
    <t>big room</t>
  </si>
  <si>
    <t>downtempo</t>
  </si>
  <si>
    <t>emo rap</t>
  </si>
  <si>
    <t>Calvin Harris, Dua Lipa, Young Thug</t>
  </si>
  <si>
    <t>Calvin Harris</t>
  </si>
  <si>
    <t>Potion (with Dua Lipa &amp; Young Thug)</t>
  </si>
  <si>
    <t>deep minimal techno</t>
  </si>
  <si>
    <t>The Game, Kanye West</t>
  </si>
  <si>
    <t>The Game</t>
  </si>
  <si>
    <t>Eazy</t>
  </si>
  <si>
    <t>houston rap</t>
  </si>
  <si>
    <t>Machine Gun Kelly, Bring Me The Horizon</t>
  </si>
  <si>
    <t>Machine Gun Kelly</t>
  </si>
  <si>
    <t>ohio hip hop</t>
  </si>
  <si>
    <t>maybe (feat. Bring Me The Horizon)</t>
  </si>
  <si>
    <t>Bring Me The Horizon</t>
  </si>
  <si>
    <t>Luciano</t>
  </si>
  <si>
    <t>german hip hop</t>
  </si>
  <si>
    <t>Beautiful Girl</t>
  </si>
  <si>
    <t>Austria</t>
  </si>
  <si>
    <t>Europe</t>
  </si>
  <si>
    <t>German</t>
  </si>
  <si>
    <t>Panic! At The Disco</t>
  </si>
  <si>
    <t>House of Memories</t>
  </si>
  <si>
    <t>CIVO</t>
  </si>
  <si>
    <t>Weg von mir</t>
  </si>
  <si>
    <t>Sunshine</t>
  </si>
  <si>
    <t>SUPERMODEL</t>
  </si>
  <si>
    <t>t-low</t>
  </si>
  <si>
    <t>german trap</t>
  </si>
  <si>
    <t>Crashen</t>
  </si>
  <si>
    <t>Pashanim</t>
  </si>
  <si>
    <t>german drill</t>
  </si>
  <si>
    <t>Sommergewitter</t>
  </si>
  <si>
    <t>CRO</t>
  </si>
  <si>
    <t>Easy</t>
  </si>
  <si>
    <t>KALUSH</t>
  </si>
  <si>
    <t>ukrainian pop</t>
  </si>
  <si>
    <t>Stefania (Kalush Orchestra)</t>
  </si>
  <si>
    <t>Senidah</t>
  </si>
  <si>
    <t>turbo folk</t>
  </si>
  <si>
    <t>Behute</t>
  </si>
  <si>
    <t>Sido</t>
  </si>
  <si>
    <t>Mit Dir</t>
  </si>
  <si>
    <t>Softcore</t>
  </si>
  <si>
    <t>Gzuz</t>
  </si>
  <si>
    <t>deep german hip hop</t>
  </si>
  <si>
    <t>Späti</t>
  </si>
  <si>
    <t>Yung Lean</t>
  </si>
  <si>
    <t>Ginseng Strip 2002</t>
  </si>
  <si>
    <t>1986zig</t>
  </si>
  <si>
    <t>Kopf aus</t>
  </si>
  <si>
    <t>Montez</t>
  </si>
  <si>
    <t>german pop</t>
  </si>
  <si>
    <t>Auf &amp; Ab</t>
  </si>
  <si>
    <t>chill pop</t>
  </si>
  <si>
    <t>ART</t>
  </si>
  <si>
    <t>Belgisches Viertel</t>
  </si>
  <si>
    <t>german alternative rap</t>
  </si>
  <si>
    <t>Klangkarussell</t>
  </si>
  <si>
    <t>austrian pop</t>
  </si>
  <si>
    <t>Home</t>
  </si>
  <si>
    <t>Pajel</t>
  </si>
  <si>
    <t>10von10</t>
  </si>
  <si>
    <t>Katja Krasavice</t>
  </si>
  <si>
    <t>Onlyfans</t>
  </si>
  <si>
    <t>reezy</t>
  </si>
  <si>
    <t>german r&amp;b</t>
  </si>
  <si>
    <t>ITACHI FLOW</t>
  </si>
  <si>
    <t>deep house</t>
  </si>
  <si>
    <t>hamburg hip hop</t>
  </si>
  <si>
    <t>It'll Be Okay</t>
  </si>
  <si>
    <t>Pietro Lombardi</t>
  </si>
  <si>
    <t>Vorbei</t>
  </si>
  <si>
    <t>Demi Lovato</t>
  </si>
  <si>
    <t>Cool for the Summer</t>
  </si>
  <si>
    <t>Nucci</t>
  </si>
  <si>
    <t>Crno Oko</t>
  </si>
  <si>
    <t>INAS</t>
  </si>
  <si>
    <t>Nyokosuzi</t>
  </si>
  <si>
    <t>Voyage</t>
  </si>
  <si>
    <t>disco</t>
  </si>
  <si>
    <t>Detinjstvo</t>
  </si>
  <si>
    <t>Majestic</t>
  </si>
  <si>
    <t>Revenge</t>
  </si>
  <si>
    <t>KC Rebell</t>
  </si>
  <si>
    <t>Mogli</t>
  </si>
  <si>
    <t>Coby</t>
  </si>
  <si>
    <t>Zlatno dete</t>
  </si>
  <si>
    <t>Jamule</t>
  </si>
  <si>
    <t>Blauer Himmel</t>
  </si>
  <si>
    <t>modern alternative rock</t>
  </si>
  <si>
    <t>Kontra K</t>
  </si>
  <si>
    <t>Für den Himmel durch die Hölle</t>
  </si>
  <si>
    <t>AYLIVA</t>
  </si>
  <si>
    <t>Schmetterlinge</t>
  </si>
  <si>
    <t>Kraftklub</t>
  </si>
  <si>
    <t>german indie</t>
  </si>
  <si>
    <t>Ein Song reicht</t>
  </si>
  <si>
    <t>deep disco</t>
  </si>
  <si>
    <t>Dardan</t>
  </si>
  <si>
    <t>albanian hip hop</t>
  </si>
  <si>
    <t>PARIS</t>
  </si>
  <si>
    <t>Rammstein</t>
  </si>
  <si>
    <t>industrial rock</t>
  </si>
  <si>
    <t>Dicke Titten</t>
  </si>
  <si>
    <t>Emilio</t>
  </si>
  <si>
    <t>AUSMACHT</t>
  </si>
  <si>
    <t>Tango</t>
  </si>
  <si>
    <t>industrial metal</t>
  </si>
  <si>
    <t>RAF Camora</t>
  </si>
  <si>
    <t>Mein Planet</t>
  </si>
  <si>
    <t>Zick Zack</t>
  </si>
  <si>
    <t>Capital Bra</t>
  </si>
  <si>
    <t>Nur ein Song (I Need Some Sleep)</t>
  </si>
  <si>
    <t>german viral rap</t>
  </si>
  <si>
    <t>I DON’T WANNA PARTY NO MORE</t>
  </si>
  <si>
    <t>singer-songwriter</t>
  </si>
  <si>
    <t>neue deutsche harte</t>
  </si>
  <si>
    <t>Yung Hurn</t>
  </si>
  <si>
    <t>Schlimm ;-(</t>
  </si>
  <si>
    <t>Julian Sommer</t>
  </si>
  <si>
    <t>partyschlager</t>
  </si>
  <si>
    <t>Dicht im Flieger</t>
  </si>
  <si>
    <t>Liaze</t>
  </si>
  <si>
    <t>PARADISE</t>
  </si>
  <si>
    <t>Alligatoah</t>
  </si>
  <si>
    <t>Nachbeben</t>
  </si>
  <si>
    <t>Shouse</t>
  </si>
  <si>
    <t>Love Tonight - Edit</t>
  </si>
  <si>
    <t>Josh.</t>
  </si>
  <si>
    <t>volkspop</t>
  </si>
  <si>
    <t>Expresso &amp; Tschianti</t>
  </si>
  <si>
    <t>Black Eyed Peas</t>
  </si>
  <si>
    <t>I Gotta Feeling</t>
  </si>
  <si>
    <t>slovenian pop</t>
  </si>
  <si>
    <t>Zeit</t>
  </si>
  <si>
    <t>Gott ist mein Zeuge</t>
  </si>
  <si>
    <t>Sweet Dreams</t>
  </si>
  <si>
    <t>Push It</t>
  </si>
  <si>
    <t>Traum</t>
  </si>
  <si>
    <t>Einmal um die Welt</t>
  </si>
  <si>
    <t>Bad Chick</t>
  </si>
  <si>
    <t>Silva</t>
  </si>
  <si>
    <t>Jumper</t>
  </si>
  <si>
    <t>Dylan Conrique</t>
  </si>
  <si>
    <t>social media pop</t>
  </si>
  <si>
    <t>Birthday Cake</t>
  </si>
  <si>
    <t>german underground rap</t>
  </si>
  <si>
    <t>Kleiner Prinz</t>
  </si>
  <si>
    <t>Shindy</t>
  </si>
  <si>
    <t>HOT SUMMER</t>
  </si>
  <si>
    <t>KAMRAD</t>
  </si>
  <si>
    <t>german indie folk</t>
  </si>
  <si>
    <t>I Believe</t>
  </si>
  <si>
    <t>alternative metal</t>
  </si>
  <si>
    <t>Angst</t>
  </si>
  <si>
    <t>german metal</t>
  </si>
  <si>
    <t>Armee der Tristen</t>
  </si>
  <si>
    <t>Giftig</t>
  </si>
  <si>
    <t>Schwarz</t>
  </si>
  <si>
    <t>Samra</t>
  </si>
  <si>
    <t>LV</t>
  </si>
  <si>
    <t>Bilder</t>
  </si>
  <si>
    <t>JA</t>
  </si>
  <si>
    <t>new wave pop</t>
  </si>
  <si>
    <t>Ion Miles, SiraOne, BHZ</t>
  </si>
  <si>
    <t>Ion Miles</t>
  </si>
  <si>
    <t>german cloud rap</t>
  </si>
  <si>
    <t>Powerade</t>
  </si>
  <si>
    <t>BHZ</t>
  </si>
  <si>
    <t>Miksu / Macloud, t-low</t>
  </si>
  <si>
    <t>Miksu / Macloud</t>
  </si>
  <si>
    <t>Sehnsucht</t>
  </si>
  <si>
    <t>t-low, Miksu / Macloud</t>
  </si>
  <si>
    <t>We Made It</t>
  </si>
  <si>
    <t>LUM!X, PIA MARIA</t>
  </si>
  <si>
    <t>LUM!X</t>
  </si>
  <si>
    <t>Halo (feat. PIA MARIA)</t>
  </si>
  <si>
    <t>RAF Camora, Bonez MC</t>
  </si>
  <si>
    <t>Blaues Licht</t>
  </si>
  <si>
    <t>Bonez MC</t>
  </si>
  <si>
    <t>t-low, Ufo361</t>
  </si>
  <si>
    <t>Airbnb</t>
  </si>
  <si>
    <t>Ufo361</t>
  </si>
  <si>
    <t>Dardan, RAF Camora</t>
  </si>
  <si>
    <t>OBSESSED (feat. RAF Camora)</t>
  </si>
  <si>
    <t>Ray Dalton, Alvaro Soler</t>
  </si>
  <si>
    <t>Alvaro Soler</t>
  </si>
  <si>
    <t>Manila</t>
  </si>
  <si>
    <t>Voyage, Nucci</t>
  </si>
  <si>
    <t>Gad</t>
  </si>
  <si>
    <t>Öwnboss, Sevek</t>
  </si>
  <si>
    <t>Öwnboss</t>
  </si>
  <si>
    <t>brazilian edm</t>
  </si>
  <si>
    <t>Move Your Body</t>
  </si>
  <si>
    <t>MERO, Murda</t>
  </si>
  <si>
    <t>MERO</t>
  </si>
  <si>
    <t>Konum Gizli (feat. Murda)</t>
  </si>
  <si>
    <t>Murda</t>
  </si>
  <si>
    <t>turkish trap</t>
  </si>
  <si>
    <t>RAF Camora, Luciano</t>
  </si>
  <si>
    <t>2CB</t>
  </si>
  <si>
    <t>Gabry Ponte, LUM!X, Prezioso</t>
  </si>
  <si>
    <t>Gabry Ponte</t>
  </si>
  <si>
    <t>Thunder</t>
  </si>
  <si>
    <t>Prezioso</t>
  </si>
  <si>
    <t>italo dance</t>
  </si>
  <si>
    <t>trance</t>
  </si>
  <si>
    <t>eurodance</t>
  </si>
  <si>
    <t>Pashanim, skrilla</t>
  </si>
  <si>
    <t>paris freestyle - skrilla remix</t>
  </si>
  <si>
    <t>Capital Bra, MVNA, ART</t>
  </si>
  <si>
    <t>Quit (feat. MVNA &amp; ART)</t>
  </si>
  <si>
    <t>KUMMER, Fred Rabe</t>
  </si>
  <si>
    <t>KUMMER</t>
  </si>
  <si>
    <t>DER LETZTE SONG (ALLES WIRD GUT) (feat. Fred Rabe)</t>
  </si>
  <si>
    <t>Robin Schulz, Dennis Lloyd</t>
  </si>
  <si>
    <t>Robin Schulz</t>
  </si>
  <si>
    <t>deep euro house</t>
  </si>
  <si>
    <t>Young Right Now</t>
  </si>
  <si>
    <t>Dennis Lloyd</t>
  </si>
  <si>
    <t>israeli pop</t>
  </si>
  <si>
    <t>Pajel, Luciano, Headie One</t>
  </si>
  <si>
    <t>10von10 - Remix</t>
  </si>
  <si>
    <t>Headie One</t>
  </si>
  <si>
    <t>FOURTY, Mathea</t>
  </si>
  <si>
    <t>FOURTY</t>
  </si>
  <si>
    <t>WENN DU MICH VERMISST</t>
  </si>
  <si>
    <t>Mathea</t>
  </si>
  <si>
    <t>hip pop</t>
  </si>
  <si>
    <t>Alle Farben, KIDDO</t>
  </si>
  <si>
    <t>Alle Farben</t>
  </si>
  <si>
    <t>german dance</t>
  </si>
  <si>
    <t>Alright (feat. KIDDO)</t>
  </si>
  <si>
    <t>KIDDO</t>
  </si>
  <si>
    <t>Gzuz, RAF Camora, Luciano</t>
  </si>
  <si>
    <t>Alles Black</t>
  </si>
  <si>
    <t>hip house</t>
  </si>
  <si>
    <t>Jala Brat, Buba Corelli, RAF Camora</t>
  </si>
  <si>
    <t>Jala Brat</t>
  </si>
  <si>
    <t>Criminal</t>
  </si>
  <si>
    <t>Buba Corelli</t>
  </si>
  <si>
    <t>01099, CRO</t>
  </si>
  <si>
    <t>01099</t>
  </si>
  <si>
    <t>Glücklich</t>
  </si>
  <si>
    <t>RAF Camora, Ahmad Amin</t>
  </si>
  <si>
    <t>Vergesse nie die Street</t>
  </si>
  <si>
    <t>Ahmad Amin</t>
  </si>
  <si>
    <t>melodic metalcore</t>
  </si>
  <si>
    <t>Gzuz, Bonez MC</t>
  </si>
  <si>
    <t>Wenn ich will</t>
  </si>
  <si>
    <t>badchieff, Edo Saiya, CRO, MAJAN</t>
  </si>
  <si>
    <t>badchieff</t>
  </si>
  <si>
    <t>Ich liebe.... (feat. MAJAN)</t>
  </si>
  <si>
    <t>Edo Saiya</t>
  </si>
  <si>
    <t>MAJAN</t>
  </si>
  <si>
    <t>Ufo361, Pashanim</t>
  </si>
  <si>
    <t>allein allein</t>
  </si>
  <si>
    <t>Selmon, Bausa</t>
  </si>
  <si>
    <t>Selmon</t>
  </si>
  <si>
    <t>Molly (feat. Bausa)</t>
  </si>
  <si>
    <t>Bausa</t>
  </si>
  <si>
    <t>DJ JEEZY, badmómzjay, Bausa, KALIM</t>
  </si>
  <si>
    <t>DJ JEEZY</t>
  </si>
  <si>
    <t>Andale (feat. badmómzjay, Bausa &amp; KALIM)</t>
  </si>
  <si>
    <t>badmómzjay</t>
  </si>
  <si>
    <t>KALIM</t>
  </si>
  <si>
    <t>uk metalcore</t>
  </si>
  <si>
    <t>BoyWithUke, blackbear</t>
  </si>
  <si>
    <t>blackbear</t>
  </si>
  <si>
    <t>IDGAF (with blackbear)</t>
  </si>
  <si>
    <t>Gzuz, Veysel, The Cratez</t>
  </si>
  <si>
    <t>Riesenjoints</t>
  </si>
  <si>
    <t>Veysel</t>
  </si>
  <si>
    <t>A1 x J1, Tion Wayne</t>
  </si>
  <si>
    <t>A1 x J1</t>
  </si>
  <si>
    <t>chill drill</t>
  </si>
  <si>
    <t>Night Away (Dance) (feat. Tion Wayne)</t>
  </si>
  <si>
    <t>Tion Wayne</t>
  </si>
  <si>
    <t>london rap</t>
  </si>
  <si>
    <t>Imanbek, BYOR</t>
  </si>
  <si>
    <t>Imanbek</t>
  </si>
  <si>
    <t>Belly Dancer</t>
  </si>
  <si>
    <t>BYOR</t>
  </si>
  <si>
    <t>russian edm</t>
  </si>
  <si>
    <t>Lucio101, Ufo361</t>
  </si>
  <si>
    <t>Lucio101</t>
  </si>
  <si>
    <t>Hier</t>
  </si>
  <si>
    <t>DJ Robin, Schürze</t>
  </si>
  <si>
    <t>DJ Robin</t>
  </si>
  <si>
    <t>Layla</t>
  </si>
  <si>
    <t>Schürze</t>
  </si>
  <si>
    <t>The Ironix, Nullzweizwei</t>
  </si>
  <si>
    <t>Nullzweizwei</t>
  </si>
  <si>
    <t>COACHELLA</t>
  </si>
  <si>
    <t>Calvin Harris, Dua Lipa</t>
  </si>
  <si>
    <t>One Kiss (with Dua Lipa)</t>
  </si>
  <si>
    <t>Farid Bang, Capital Bra, SANNA</t>
  </si>
  <si>
    <t>Farid Bang</t>
  </si>
  <si>
    <t>BERETTA</t>
  </si>
  <si>
    <t>Noizy, Dardan, Jugglerz</t>
  </si>
  <si>
    <t>Noizy</t>
  </si>
  <si>
    <t>Alles Gut</t>
  </si>
  <si>
    <t>Jugglerz</t>
  </si>
  <si>
    <t>jamaican dancehall</t>
  </si>
  <si>
    <t>bayerischer rap</t>
  </si>
  <si>
    <t>Macklemore &amp; Ryan Lewis, Macklemore, Ryan Lewis, Ray Dalton</t>
  </si>
  <si>
    <t>Macklemore &amp; Ryan Lewis</t>
  </si>
  <si>
    <t>Can't Hold Us (feat. Ray Dalton)</t>
  </si>
  <si>
    <t>Macklemore</t>
  </si>
  <si>
    <t>balkan hip hop</t>
  </si>
  <si>
    <t>CRO, Miksu / Macloud</t>
  </si>
  <si>
    <t>CROBOT (feat. Miksu / Macloud)</t>
  </si>
  <si>
    <t>seattle hip hop</t>
  </si>
  <si>
    <t>LX, Gzuz</t>
  </si>
  <si>
    <t>LX</t>
  </si>
  <si>
    <t>GMO</t>
  </si>
  <si>
    <t>Schmyt, CRO</t>
  </si>
  <si>
    <t>Schmyt</t>
  </si>
  <si>
    <t>Alles anders (weniger im Arsch)</t>
  </si>
  <si>
    <t>MERO, Jamule</t>
  </si>
  <si>
    <t>Rapstars (feat. Jamule)</t>
  </si>
  <si>
    <t>Sa4, 187 Strassenbande</t>
  </si>
  <si>
    <t>Sa4</t>
  </si>
  <si>
    <t>187 Allstars ‘22</t>
  </si>
  <si>
    <t>187 Strassenbande</t>
  </si>
  <si>
    <t>LUIS, TYM, t-low</t>
  </si>
  <si>
    <t>LUIS</t>
  </si>
  <si>
    <t>Bisschen High</t>
  </si>
  <si>
    <t>TYM</t>
  </si>
  <si>
    <t>CRO, Claudia Valentina</t>
  </si>
  <si>
    <t>HIGH (feat. Claudia Valentina)</t>
  </si>
  <si>
    <t>Claudia Valentina</t>
  </si>
  <si>
    <t>Headie One, Luciano</t>
  </si>
  <si>
    <t>Cloud</t>
  </si>
  <si>
    <t>Noizy, Loredana</t>
  </si>
  <si>
    <t>Heart Attack</t>
  </si>
  <si>
    <t>Loredana</t>
  </si>
  <si>
    <t>romanian pop</t>
  </si>
  <si>
    <t>James Hype, Miggy Dela Rosa</t>
  </si>
  <si>
    <t>James Hype</t>
  </si>
  <si>
    <t>Ferrari</t>
  </si>
  <si>
    <t>vocal house</t>
  </si>
  <si>
    <t>Jala Brat, Devito, Buba Corelli</t>
  </si>
  <si>
    <t>Roze</t>
  </si>
  <si>
    <t>Devito</t>
  </si>
  <si>
    <t>balkan trap</t>
  </si>
  <si>
    <t>Samra, Lune</t>
  </si>
  <si>
    <t>Pourquoi</t>
  </si>
  <si>
    <t>Lune</t>
  </si>
  <si>
    <t>Joel Corry, Jax Jones, Charli XCX, Saweetie</t>
  </si>
  <si>
    <t>Joel Corry</t>
  </si>
  <si>
    <t>OUT OUT (feat. Charli XCX &amp; Saweetie)</t>
  </si>
  <si>
    <t>Charli XCX</t>
  </si>
  <si>
    <t>Saweetie</t>
  </si>
  <si>
    <t>Majestic, Boney M.</t>
  </si>
  <si>
    <t>Rasputin</t>
  </si>
  <si>
    <t>Boney M.</t>
  </si>
  <si>
    <t>Nathan Evans, 220 KID, Billen Ted</t>
  </si>
  <si>
    <t>220 KID</t>
  </si>
  <si>
    <t>Wellerman - Sea Shanty / 220 KID x Billen Ted Remix</t>
  </si>
  <si>
    <t>Capital Bra, RAF Camora</t>
  </si>
  <si>
    <t>Auf die Feinde (feat. RAF Camora)</t>
  </si>
  <si>
    <t>RAF Camora, Ufo361, The Cratez</t>
  </si>
  <si>
    <t>Tageslicht</t>
  </si>
  <si>
    <t>Azet, Zuna</t>
  </si>
  <si>
    <t>Azet</t>
  </si>
  <si>
    <t>KMN</t>
  </si>
  <si>
    <t>Zuna</t>
  </si>
  <si>
    <t>Luude, Mattafix</t>
  </si>
  <si>
    <t>Big City Life</t>
  </si>
  <si>
    <t>Mattafix</t>
  </si>
  <si>
    <t>reggae fusion</t>
  </si>
  <si>
    <t>Gallo Nero, Bonez MC</t>
  </si>
  <si>
    <t>Gallo Nero</t>
  </si>
  <si>
    <t>MUKKE</t>
  </si>
  <si>
    <t>Farid Bang, Capital Bra</t>
  </si>
  <si>
    <t>KARMA</t>
  </si>
  <si>
    <t>Bonez MC, LX, The Cratez</t>
  </si>
  <si>
    <t>Bob Marley</t>
  </si>
  <si>
    <t>Sa4, Bonez MC</t>
  </si>
  <si>
    <t>Machen Geld</t>
  </si>
  <si>
    <t>Kontra K, Sido, Leony</t>
  </si>
  <si>
    <t>christlicher rap</t>
  </si>
  <si>
    <t>Follow</t>
  </si>
  <si>
    <t>Miksu / Macloud, makko</t>
  </si>
  <si>
    <t>Nachts wach</t>
  </si>
  <si>
    <t>makko</t>
  </si>
  <si>
    <t>Tream, treamiboii, HBz</t>
  </si>
  <si>
    <t>Tream</t>
  </si>
  <si>
    <t>LEBENSLANG - HBz Remix</t>
  </si>
  <si>
    <t>HBz</t>
  </si>
  <si>
    <t>Samra, Anonym, BOJAN</t>
  </si>
  <si>
    <t>MVP</t>
  </si>
  <si>
    <t>Anonym</t>
  </si>
  <si>
    <t>BOJAN</t>
  </si>
  <si>
    <t>BUSHIDO ZHO</t>
  </si>
  <si>
    <t>russian trap</t>
  </si>
  <si>
    <t>vodila</t>
  </si>
  <si>
    <t>Belarus</t>
  </si>
  <si>
    <t>Russian</t>
  </si>
  <si>
    <t>Шайни</t>
  </si>
  <si>
    <t>russian hyperpop</t>
  </si>
  <si>
    <t>Yeyo!</t>
  </si>
  <si>
    <t>shadowraze</t>
  </si>
  <si>
    <t>russian hip hop</t>
  </si>
  <si>
    <t>showdown</t>
  </si>
  <si>
    <t>j-hope</t>
  </si>
  <si>
    <t>k-rap</t>
  </si>
  <si>
    <t>MORE</t>
  </si>
  <si>
    <t>INSTASAMKA</t>
  </si>
  <si>
    <t>RARARA</t>
  </si>
  <si>
    <t>baroque pop</t>
  </si>
  <si>
    <t>kizaru</t>
  </si>
  <si>
    <t>Train Wreck</t>
  </si>
  <si>
    <t>No Stop</t>
  </si>
  <si>
    <t>First Day Out</t>
  </si>
  <si>
    <t>xxxmanera</t>
  </si>
  <si>
    <t>Never Broke Again</t>
  </si>
  <si>
    <t>Кореш</t>
  </si>
  <si>
    <t>глаза не врут</t>
  </si>
  <si>
    <t>astral step</t>
  </si>
  <si>
    <t>Dxrk ダーク</t>
  </si>
  <si>
    <t>drift phonk</t>
  </si>
  <si>
    <t>RAVE</t>
  </si>
  <si>
    <t>That White</t>
  </si>
  <si>
    <t>Kordhell</t>
  </si>
  <si>
    <t>Murder In My Mind</t>
  </si>
  <si>
    <t>Mr.Kitty</t>
  </si>
  <si>
    <t>weirdcore</t>
  </si>
  <si>
    <t>After Dark</t>
  </si>
  <si>
    <t>FACE</t>
  </si>
  <si>
    <t>ЛАБИРИНТ</t>
  </si>
  <si>
    <t>Trap Shark</t>
  </si>
  <si>
    <t>Max Korzh</t>
  </si>
  <si>
    <t>Это наш путь</t>
  </si>
  <si>
    <t>Yeah</t>
  </si>
  <si>
    <t>КАКАЯ РАЗНИЦА</t>
  </si>
  <si>
    <t>russian drain</t>
  </si>
  <si>
    <t>Рассвет</t>
  </si>
  <si>
    <t>MoonDeity</t>
  </si>
  <si>
    <t>ukrainian viral pop</t>
  </si>
  <si>
    <t>NEON BLADE</t>
  </si>
  <si>
    <t>russian emo rap</t>
  </si>
  <si>
    <t>Dezhavyu</t>
  </si>
  <si>
    <t>PLOHOYPAREN</t>
  </si>
  <si>
    <t>Таблетка</t>
  </si>
  <si>
    <t>fem.love</t>
  </si>
  <si>
    <t>Фотографирую закат</t>
  </si>
  <si>
    <t>АДЛИН</t>
  </si>
  <si>
    <t>No Love</t>
  </si>
  <si>
    <t>Korol i Shut</t>
  </si>
  <si>
    <t>russian folk rock</t>
  </si>
  <si>
    <t>Кукла колдуна</t>
  </si>
  <si>
    <t>Elon Musk</t>
  </si>
  <si>
    <t>Nervy</t>
  </si>
  <si>
    <t>Нервы</t>
  </si>
  <si>
    <t>russian pop</t>
  </si>
  <si>
    <t>ANNA ASTI</t>
  </si>
  <si>
    <t>По барам</t>
  </si>
  <si>
    <t>Poshlaya Molly</t>
  </si>
  <si>
    <t>russian alt pop</t>
  </si>
  <si>
    <t>Non Stop</t>
  </si>
  <si>
    <t>Минин</t>
  </si>
  <si>
    <t>Зелёный глаз</t>
  </si>
  <si>
    <t>kavkaz</t>
  </si>
  <si>
    <t>GAYAZOV$ BROTHER$</t>
  </si>
  <si>
    <t>MALINOVAYA LADA</t>
  </si>
  <si>
    <t>quiizzzmeow</t>
  </si>
  <si>
    <t>Aomine Daiki</t>
  </si>
  <si>
    <t>zxcursed</t>
  </si>
  <si>
    <t>never enough</t>
  </si>
  <si>
    <t>Домино</t>
  </si>
  <si>
    <t>MORGENSHTERN</t>
  </si>
  <si>
    <t>Селяви</t>
  </si>
  <si>
    <t>Три дня дождя</t>
  </si>
  <si>
    <t>Отпускай</t>
  </si>
  <si>
    <t>СНОВА?</t>
  </si>
  <si>
    <t>shadowfiend</t>
  </si>
  <si>
    <t>juggernaut (Prod. by PLVSTIC)</t>
  </si>
  <si>
    <t>classic russian rock</t>
  </si>
  <si>
    <t>Alyona Shvets</t>
  </si>
  <si>
    <t>алёна швец.</t>
  </si>
  <si>
    <t>первое свидание</t>
  </si>
  <si>
    <t>Батареи</t>
  </si>
  <si>
    <t>LIZER</t>
  </si>
  <si>
    <t>Mezhdu Nami</t>
  </si>
  <si>
    <t>Khrystyna Soloviy</t>
  </si>
  <si>
    <t>ukrainian rock</t>
  </si>
  <si>
    <t>Тримай</t>
  </si>
  <si>
    <t>ssshhhiiittt!</t>
  </si>
  <si>
    <t>russian post-punk</t>
  </si>
  <si>
    <t>Танцы</t>
  </si>
  <si>
    <t>Номер</t>
  </si>
  <si>
    <t>OG Buda</t>
  </si>
  <si>
    <t>ТГК</t>
  </si>
  <si>
    <t>SHAKE</t>
  </si>
  <si>
    <t>Lusia Chebotina</t>
  </si>
  <si>
    <t>russian dance pop</t>
  </si>
  <si>
    <t>СОЛНЦЕ МОНАКО</t>
  </si>
  <si>
    <t>Artik &amp; Asti</t>
  </si>
  <si>
    <t>Garmoniia</t>
  </si>
  <si>
    <t>КОСМОНАВТОВ НЕТ</t>
  </si>
  <si>
    <t>баночка с окурками</t>
  </si>
  <si>
    <t>russian indie</t>
  </si>
  <si>
    <t>ooes</t>
  </si>
  <si>
    <t>ночь</t>
  </si>
  <si>
    <t>MACAN</t>
  </si>
  <si>
    <t>russian gangster rap</t>
  </si>
  <si>
    <t>За всех</t>
  </si>
  <si>
    <t>Miyagi &amp; Andy Panda</t>
  </si>
  <si>
    <t>Буревестник</t>
  </si>
  <si>
    <t>Kambulat</t>
  </si>
  <si>
    <t>Привет</t>
  </si>
  <si>
    <t>remember.</t>
  </si>
  <si>
    <t>Кожура</t>
  </si>
  <si>
    <t>Феникс</t>
  </si>
  <si>
    <t>МЯТОЙ - remix 2010</t>
  </si>
  <si>
    <t>Я всё решу (Intro)</t>
  </si>
  <si>
    <t>Вина</t>
  </si>
  <si>
    <t>Nikitata</t>
  </si>
  <si>
    <t>ТАЙМАУТ</t>
  </si>
  <si>
    <t>pyrokinesis</t>
  </si>
  <si>
    <t>диско элизиум</t>
  </si>
  <si>
    <t>Демоны</t>
  </si>
  <si>
    <t>russian drill</t>
  </si>
  <si>
    <t>zhenskiy rep</t>
  </si>
  <si>
    <t>MONEYKEN LOVE</t>
  </si>
  <si>
    <t>russian grime</t>
  </si>
  <si>
    <t>russian electronic</t>
  </si>
  <si>
    <t>russian punk</t>
  </si>
  <si>
    <t>Pornofilmy</t>
  </si>
  <si>
    <t>russian pop punk</t>
  </si>
  <si>
    <t>В диапазоне</t>
  </si>
  <si>
    <t>163ONMYNECK</t>
  </si>
  <si>
    <t>ЖМУРКИ</t>
  </si>
  <si>
    <t>russian dance</t>
  </si>
  <si>
    <t>ВЫКЛЮЧАТЕЛЬ</t>
  </si>
  <si>
    <t>russian rock</t>
  </si>
  <si>
    <t>russian indie rock</t>
  </si>
  <si>
    <t>Griffinilla</t>
  </si>
  <si>
    <t>otacore</t>
  </si>
  <si>
    <t>Hard Drive</t>
  </si>
  <si>
    <t>Ali Gatie</t>
  </si>
  <si>
    <t>Crying in the Rain</t>
  </si>
  <si>
    <t>12</t>
  </si>
  <si>
    <t>bankai</t>
  </si>
  <si>
    <t>belarusian hip hop</t>
  </si>
  <si>
    <t>zxc</t>
  </si>
  <si>
    <t>Markul</t>
  </si>
  <si>
    <t>Конечная станция</t>
  </si>
  <si>
    <t>Egor Kreed</t>
  </si>
  <si>
    <t>ДЕВОЧКА НЕ ПЛАЧЬ</t>
  </si>
  <si>
    <t>Bahroma</t>
  </si>
  <si>
    <t>Пока-пора</t>
  </si>
  <si>
    <t>Run BTS</t>
  </si>
  <si>
    <t>The Limba</t>
  </si>
  <si>
    <t>kazakh hip hop</t>
  </si>
  <si>
    <t>Секрет</t>
  </si>
  <si>
    <t>Nekoglai</t>
  </si>
  <si>
    <t>russian viral rap</t>
  </si>
  <si>
    <t>Cumback</t>
  </si>
  <si>
    <t>fnaf</t>
  </si>
  <si>
    <t>Violetta Sokolova</t>
  </si>
  <si>
    <t>Четыре тридцать</t>
  </si>
  <si>
    <t>V $ X V PRiNCE</t>
  </si>
  <si>
    <t>Суета</t>
  </si>
  <si>
    <t>KENTUKKI</t>
  </si>
  <si>
    <t>Замигает свет</t>
  </si>
  <si>
    <t>horror punk</t>
  </si>
  <si>
    <t>Перезаряжай</t>
  </si>
  <si>
    <t>магия</t>
  </si>
  <si>
    <t>JONY</t>
  </si>
  <si>
    <t>Титры</t>
  </si>
  <si>
    <t>ЮМОРИСТ - Original Motion Picture Soundtrack</t>
  </si>
  <si>
    <t>PHARAOH</t>
  </si>
  <si>
    <t>Khallivud Khous</t>
  </si>
  <si>
    <t>Stray Kids</t>
  </si>
  <si>
    <t>MANIAC</t>
  </si>
  <si>
    <t>Charmer</t>
  </si>
  <si>
    <t>VENOM</t>
  </si>
  <si>
    <t>Я так соскучился</t>
  </si>
  <si>
    <t>OBLADAET</t>
  </si>
  <si>
    <t>MUTANT</t>
  </si>
  <si>
    <t>killua</t>
  </si>
  <si>
    <t>Xcho</t>
  </si>
  <si>
    <t>Ты и Я</t>
  </si>
  <si>
    <t>СПАСАТЕЛЬНЫЙ КРУГ</t>
  </si>
  <si>
    <t>Выпей меня</t>
  </si>
  <si>
    <t>LSP</t>
  </si>
  <si>
    <t>Snegovichok</t>
  </si>
  <si>
    <t>kazakh pop</t>
  </si>
  <si>
    <t>russian metal</t>
  </si>
  <si>
    <t>Tom Walker</t>
  </si>
  <si>
    <t>Serotonin</t>
  </si>
  <si>
    <t>Alaina Castillo</t>
  </si>
  <si>
    <t>sad girls always finish first</t>
  </si>
  <si>
    <t>Arut, Big Baby Tape</t>
  </si>
  <si>
    <t>Big Baby Tape</t>
  </si>
  <si>
    <t>VLAGA</t>
  </si>
  <si>
    <t>Poshlaya Molly, Молодой Платон</t>
  </si>
  <si>
    <t>ШКОЛЬНИК</t>
  </si>
  <si>
    <t>Молодой Платон</t>
  </si>
  <si>
    <t>The Limba, MORGENSHTERN</t>
  </si>
  <si>
    <t>Известным</t>
  </si>
  <si>
    <t>kizaru, Duke Deuce</t>
  </si>
  <si>
    <t>Playa</t>
  </si>
  <si>
    <t>Duke Deuce</t>
  </si>
  <si>
    <t>memphis hip hop</t>
  </si>
  <si>
    <t>PLAYAMANE, Nateki</t>
  </si>
  <si>
    <t>PLAYAMANE</t>
  </si>
  <si>
    <t>MIDNIGHT</t>
  </si>
  <si>
    <t>Scally Milano, uglystephan</t>
  </si>
  <si>
    <t>Scally Milano</t>
  </si>
  <si>
    <t>Я хочу тебя трахать</t>
  </si>
  <si>
    <t>uglystephan</t>
  </si>
  <si>
    <t>10AGE, Ramil'</t>
  </si>
  <si>
    <t>10AGE</t>
  </si>
  <si>
    <t>Ау</t>
  </si>
  <si>
    <t>Ramil'</t>
  </si>
  <si>
    <t>Big Baby Tape, kizaru</t>
  </si>
  <si>
    <t>99 Problems</t>
  </si>
  <si>
    <t>pyrokinesis, MUKKA</t>
  </si>
  <si>
    <t>Днями-ночами</t>
  </si>
  <si>
    <t>MUKKA</t>
  </si>
  <si>
    <t>russian underground rap</t>
  </si>
  <si>
    <t>Bandana</t>
  </si>
  <si>
    <t>Million</t>
  </si>
  <si>
    <t>WENARO, LXNER</t>
  </si>
  <si>
    <t>WENARO</t>
  </si>
  <si>
    <t>Лёд</t>
  </si>
  <si>
    <t>LXNER</t>
  </si>
  <si>
    <t>uniqe, nkeeei, ARTEM SHILOVETS</t>
  </si>
  <si>
    <t>uniqe</t>
  </si>
  <si>
    <t>ТОЛПЫ КРИЧАТ</t>
  </si>
  <si>
    <t>nkeeei</t>
  </si>
  <si>
    <t>rizza, Sqwore</t>
  </si>
  <si>
    <t>rizza</t>
  </si>
  <si>
    <t>плачь</t>
  </si>
  <si>
    <t>Sqwore</t>
  </si>
  <si>
    <t>Poshlaya Molly, Eldzhey</t>
  </si>
  <si>
    <t>Дом Периньон</t>
  </si>
  <si>
    <t>Eldzhey</t>
  </si>
  <si>
    <t>MUPP, Sadfriendd</t>
  </si>
  <si>
    <t>MUPP</t>
  </si>
  <si>
    <t>vendetta!</t>
  </si>
  <si>
    <t>Sadfriendd</t>
  </si>
  <si>
    <t>hyperpop</t>
  </si>
  <si>
    <t>shadowraze, LXNER, quiizzzmeow</t>
  </si>
  <si>
    <t>adaptive strike</t>
  </si>
  <si>
    <t>Miyagi &amp; Andy Panda, Mav-d</t>
  </si>
  <si>
    <t>Marmalade</t>
  </si>
  <si>
    <t>PSY, SUGA</t>
  </si>
  <si>
    <t>PSY</t>
  </si>
  <si>
    <t>That That (prod. &amp; feat. SUGA of BTS)</t>
  </si>
  <si>
    <t>SUGA</t>
  </si>
  <si>
    <t>OG Buda, MAYOT</t>
  </si>
  <si>
    <t>Грусть 2 - Соната</t>
  </si>
  <si>
    <t>MAYOT</t>
  </si>
  <si>
    <t>ANNA ASTI, Philipp Kirkorov</t>
  </si>
  <si>
    <t>Хобби</t>
  </si>
  <si>
    <t>Philipp Kirkorov</t>
  </si>
  <si>
    <t>Дора, MAYBE BABY</t>
  </si>
  <si>
    <t>Дора</t>
  </si>
  <si>
    <t>Барбисайз</t>
  </si>
  <si>
    <t>MAYBE BABY</t>
  </si>
  <si>
    <t>russian viral pop</t>
  </si>
  <si>
    <t>OG Buda, Scally Milano, 163ONMYNECK</t>
  </si>
  <si>
    <t>Грязный</t>
  </si>
  <si>
    <t>OG Buda, 163ONMYNECK</t>
  </si>
  <si>
    <t>Флинтана</t>
  </si>
  <si>
    <t>Egor Kreed, MakSim</t>
  </si>
  <si>
    <t>Otpuskaiu</t>
  </si>
  <si>
    <t>MakSim</t>
  </si>
  <si>
    <t>Big Baby Tape, Молодой Платон</t>
  </si>
  <si>
    <t>ВЛЮБИЛАСЬ</t>
  </si>
  <si>
    <t>shadowraze, babyswishh1</t>
  </si>
  <si>
    <t>psiblades</t>
  </si>
  <si>
    <t>babyswishh1</t>
  </si>
  <si>
    <t>shadowraze, GENJUTSU</t>
  </si>
  <si>
    <t>1000-7</t>
  </si>
  <si>
    <t>GENJUTSU</t>
  </si>
  <si>
    <t>Даня Милохин, Mumiy Troll</t>
  </si>
  <si>
    <t>Даня Милохин</t>
  </si>
  <si>
    <t>Bashnia</t>
  </si>
  <si>
    <t>Mumiy Troll</t>
  </si>
  <si>
    <t>Skryptonite, Райда</t>
  </si>
  <si>
    <t>Skryptonite</t>
  </si>
  <si>
    <t>Baby mama</t>
  </si>
  <si>
    <t>ALEKS ATAMAN, FINIK</t>
  </si>
  <si>
    <t>ALEKS ATAMAN</t>
  </si>
  <si>
    <t>Диалоги тет-а-тет</t>
  </si>
  <si>
    <t>JojoHF, nevroz</t>
  </si>
  <si>
    <t>JojoHF</t>
  </si>
  <si>
    <t>Первый раз - remix nevroz</t>
  </si>
  <si>
    <t>uniqe, nkeeei, ARTEM SHILOVETS, SAGARA</t>
  </si>
  <si>
    <t>Lifon (feat. SAGARA)</t>
  </si>
  <si>
    <t>КОСМОНАВТОВ НЕТ, дипинс</t>
  </si>
  <si>
    <t>в темноте</t>
  </si>
  <si>
    <t>MORGENSHTERN, Aarne</t>
  </si>
  <si>
    <t>DALEKO</t>
  </si>
  <si>
    <t>Aarne</t>
  </si>
  <si>
    <t>nkeeei, uniqe, ARTEM SHILOVETS, MAYOT</t>
  </si>
  <si>
    <t>У У У</t>
  </si>
  <si>
    <t>central asian hip hop</t>
  </si>
  <si>
    <t>OG Buda, Дора</t>
  </si>
  <si>
    <t>Капли</t>
  </si>
  <si>
    <t>Scally Milano, 163ONMYNECK</t>
  </si>
  <si>
    <t>Дофамин</t>
  </si>
  <si>
    <t>meme rap</t>
  </si>
  <si>
    <t>DVRST</t>
  </si>
  <si>
    <t>Chego1963</t>
  </si>
  <si>
    <t>new school turkce rap</t>
  </si>
  <si>
    <t>Close Eyes</t>
  </si>
  <si>
    <t>Rylixe</t>
  </si>
  <si>
    <t>BUSHIDO ZHO, 163ONMYNECK</t>
  </si>
  <si>
    <t>Faded</t>
  </si>
  <si>
    <t>OG Buda, MAYOT, 17 SEVENTEEN</t>
  </si>
  <si>
    <t>Vina (feat. 17 SEVENTEEN) (feat. 17 SEVENTEEN)</t>
  </si>
  <si>
    <t>17 SEVENTEEN</t>
  </si>
  <si>
    <t>163ONMYNECK, BUSHIDO ZHO</t>
  </si>
  <si>
    <t>СТОМАТОЛОГИЧКА</t>
  </si>
  <si>
    <t>MEAU</t>
  </si>
  <si>
    <t>dutch pop</t>
  </si>
  <si>
    <t>Dat heb jij gedaan</t>
  </si>
  <si>
    <t>Belgium</t>
  </si>
  <si>
    <t>Dutch</t>
  </si>
  <si>
    <t>Stromae</t>
  </si>
  <si>
    <t>belgian pop</t>
  </si>
  <si>
    <t>L’enfer</t>
  </si>
  <si>
    <t>Angèle</t>
  </si>
  <si>
    <t>Bruxelles je t’aime</t>
  </si>
  <si>
    <t>Ninho</t>
  </si>
  <si>
    <t>french hip hop</t>
  </si>
  <si>
    <t>Jefe</t>
  </si>
  <si>
    <t>Santé</t>
  </si>
  <si>
    <t>Metejoor</t>
  </si>
  <si>
    <t>kleinkunst</t>
  </si>
  <si>
    <t>Ze Meent Het</t>
  </si>
  <si>
    <t>Emiliana</t>
  </si>
  <si>
    <t>FLEMMING</t>
  </si>
  <si>
    <t>Amsterdam</t>
  </si>
  <si>
    <t>GHOST TOWN</t>
  </si>
  <si>
    <t>Camille</t>
  </si>
  <si>
    <t>Diamant</t>
  </si>
  <si>
    <t>K3</t>
  </si>
  <si>
    <t>Waterval</t>
  </si>
  <si>
    <t>VVS</t>
  </si>
  <si>
    <t>Dit Is Wat Mijn Mama Zei</t>
  </si>
  <si>
    <t>g-house</t>
  </si>
  <si>
    <t>pop urbaine</t>
  </si>
  <si>
    <t>Kungs</t>
  </si>
  <si>
    <t>Never Going Home</t>
  </si>
  <si>
    <t>Wrecked</t>
  </si>
  <si>
    <t>variete francaise</t>
  </si>
  <si>
    <t>vlaamse kinderliedje</t>
  </si>
  <si>
    <t>Vald</t>
  </si>
  <si>
    <t>Anunnaki</t>
  </si>
  <si>
    <t>S10</t>
  </si>
  <si>
    <t>De Diepte</t>
  </si>
  <si>
    <t>Soolking</t>
  </si>
  <si>
    <t>Suavemente</t>
  </si>
  <si>
    <t>Willy William</t>
  </si>
  <si>
    <t>francoton</t>
  </si>
  <si>
    <t>Trompeta</t>
  </si>
  <si>
    <t>ukrainian hip hop</t>
  </si>
  <si>
    <t>Gazo</t>
  </si>
  <si>
    <t>drill francais</t>
  </si>
  <si>
    <t>CELINE 3X</t>
  </si>
  <si>
    <t>Jaap Reesema</t>
  </si>
  <si>
    <t>dutch rock</t>
  </si>
  <si>
    <t>Mijn Kleine Presidentje</t>
  </si>
  <si>
    <t>George Ezra</t>
  </si>
  <si>
    <t>neo-singer-songwriter</t>
  </si>
  <si>
    <t>Anyone For You (Tiger Lily)</t>
  </si>
  <si>
    <t>Fils de joie</t>
  </si>
  <si>
    <t>Lijpe</t>
  </si>
  <si>
    <t>dutch hip hop</t>
  </si>
  <si>
    <t>Was Er Nooit</t>
  </si>
  <si>
    <t>Orelsan</t>
  </si>
  <si>
    <t>old school rap francais</t>
  </si>
  <si>
    <t>Jour meilleur</t>
  </si>
  <si>
    <t>Naps</t>
  </si>
  <si>
    <t>La kiffance</t>
  </si>
  <si>
    <t>rap algerien</t>
  </si>
  <si>
    <t>Rema</t>
  </si>
  <si>
    <t>nigerian pop</t>
  </si>
  <si>
    <t>Calm Down</t>
  </si>
  <si>
    <t>rap francais</t>
  </si>
  <si>
    <t>MOLLY - A COLORS SHOW</t>
  </si>
  <si>
    <t>Beter Zo - Uit Liefde Voor Muziek</t>
  </si>
  <si>
    <t>Bones</t>
  </si>
  <si>
    <t>1PLIKÉ140</t>
  </si>
  <si>
    <t>CANADA</t>
  </si>
  <si>
    <t>Fresh</t>
  </si>
  <si>
    <t>Chop (Nouvelle École)</t>
  </si>
  <si>
    <t>Drama queen</t>
  </si>
  <si>
    <t>Lady Gaga</t>
  </si>
  <si>
    <t>Hold My Hand</t>
  </si>
  <si>
    <t>La solassitude</t>
  </si>
  <si>
    <t>Invaincu</t>
  </si>
  <si>
    <t>C’est que du bonheur</t>
  </si>
  <si>
    <t>Bonne journée</t>
  </si>
  <si>
    <t>Pas vraiment</t>
  </si>
  <si>
    <t>Riez</t>
  </si>
  <si>
    <t>rap conscient</t>
  </si>
  <si>
    <t>The Business</t>
  </si>
  <si>
    <t>Ziak</t>
  </si>
  <si>
    <t>Fixette - Bonus</t>
  </si>
  <si>
    <t>Lomepal</t>
  </si>
  <si>
    <t>Tee</t>
  </si>
  <si>
    <t>Mon amour</t>
  </si>
  <si>
    <t>Déclaration</t>
  </si>
  <si>
    <t>Mauvaise journée</t>
  </si>
  <si>
    <t>RAPPEL</t>
  </si>
  <si>
    <t>Geen Tranen Meer Over</t>
  </si>
  <si>
    <t>Yanns</t>
  </si>
  <si>
    <t>Clic clic pan pan</t>
  </si>
  <si>
    <t>Cristian D, $hirak, Brysa, Ashafar</t>
  </si>
  <si>
    <t>$hirak</t>
  </si>
  <si>
    <t>dutch rap pop</t>
  </si>
  <si>
    <t>Brysa</t>
  </si>
  <si>
    <t>Ashafar</t>
  </si>
  <si>
    <t>Kris Kross Amsterdam, Antoon, Sigourney K</t>
  </si>
  <si>
    <t>Kris Kross Amsterdam</t>
  </si>
  <si>
    <t>Vluchtstrook</t>
  </si>
  <si>
    <t>Sigourney K</t>
  </si>
  <si>
    <t>Angèle, Damso</t>
  </si>
  <si>
    <t>Démons</t>
  </si>
  <si>
    <t>Damso</t>
  </si>
  <si>
    <t>rap belge</t>
  </si>
  <si>
    <t>Regi, Pauline</t>
  </si>
  <si>
    <t>Regi</t>
  </si>
  <si>
    <t>Duizend Sterren</t>
  </si>
  <si>
    <t>Naps, GIMS</t>
  </si>
  <si>
    <t>Best life</t>
  </si>
  <si>
    <t>GIMS</t>
  </si>
  <si>
    <t>belgian dance</t>
  </si>
  <si>
    <t>Lil Kleine, JoeyAK</t>
  </si>
  <si>
    <t>Lil Kleine</t>
  </si>
  <si>
    <t>Jongens Van Plein</t>
  </si>
  <si>
    <t>JoeyAK</t>
  </si>
  <si>
    <t>dutch house</t>
  </si>
  <si>
    <t>Vald, Orelsan</t>
  </si>
  <si>
    <t>Peon (feat. Orelsan)</t>
  </si>
  <si>
    <t>Vald, Hamza</t>
  </si>
  <si>
    <t>Maudit (feat. Hamza)</t>
  </si>
  <si>
    <t>Hamza</t>
  </si>
  <si>
    <t>belgian hip hop</t>
  </si>
  <si>
    <t>$hirak, Cristian D, Boef, Bilal Wahib, Ronnie Flex</t>
  </si>
  <si>
    <t>Als Je Bij Me Blijft</t>
  </si>
  <si>
    <t>Boef</t>
  </si>
  <si>
    <t>Bilal Wahib</t>
  </si>
  <si>
    <t>Ronnie Flex</t>
  </si>
  <si>
    <t>Aya Nakamura, Damso</t>
  </si>
  <si>
    <t>Aya Nakamura</t>
  </si>
  <si>
    <t>Dégaine (feat. Damso)</t>
  </si>
  <si>
    <t>Acid, Used, Joost, Apson</t>
  </si>
  <si>
    <t>Used</t>
  </si>
  <si>
    <t>vlaamse rap</t>
  </si>
  <si>
    <t>Go, Acid! - Used Remix</t>
  </si>
  <si>
    <t>Joost</t>
  </si>
  <si>
    <t>ROSALÍA, The Weeknd</t>
  </si>
  <si>
    <t>ROSALÍA</t>
  </si>
  <si>
    <t>LA FAMA (with The Weeknd)</t>
  </si>
  <si>
    <t>Disiz, Damso</t>
  </si>
  <si>
    <t>Disiz</t>
  </si>
  <si>
    <t>RENCONTRE</t>
  </si>
  <si>
    <t>Purple Disco Machine, Sophie and the Giants</t>
  </si>
  <si>
    <t>Purple Disco Machine</t>
  </si>
  <si>
    <t>In The Dark</t>
  </si>
  <si>
    <t>Sophie and the Giants</t>
  </si>
  <si>
    <t>sheffield indie</t>
  </si>
  <si>
    <t>David Guetta, Becky Hill, Ella Henderson</t>
  </si>
  <si>
    <t>David Guetta</t>
  </si>
  <si>
    <t>Crazy What Love Can Do</t>
  </si>
  <si>
    <t>Becky Hill</t>
  </si>
  <si>
    <t>Ella Henderson</t>
  </si>
  <si>
    <t>talent show</t>
  </si>
  <si>
    <t>Alonzo, Ninho, Naps</t>
  </si>
  <si>
    <t>Alonzo</t>
  </si>
  <si>
    <t>TOUT VA BIEN (feat. Ninho &amp; Naps)</t>
  </si>
  <si>
    <t>rap marseille</t>
  </si>
  <si>
    <t>pop house</t>
  </si>
  <si>
    <t>rap calme</t>
  </si>
  <si>
    <t>basshall</t>
  </si>
  <si>
    <t>dutch r&amp;b</t>
  </si>
  <si>
    <t>Regi, Emma Heesters</t>
  </si>
  <si>
    <t>Zwaartekracht</t>
  </si>
  <si>
    <t>Emma Heesters</t>
  </si>
  <si>
    <t>channel pop</t>
  </si>
  <si>
    <t>Snelle, Metejoor</t>
  </si>
  <si>
    <t>Kijk Ons Nou</t>
  </si>
  <si>
    <t>Snelle</t>
  </si>
  <si>
    <t>belgian dnb</t>
  </si>
  <si>
    <t>Cristian D, Bilal Wahib, LA$$A</t>
  </si>
  <si>
    <t>1234</t>
  </si>
  <si>
    <t>LA$$A</t>
  </si>
  <si>
    <t>progressive electro house</t>
  </si>
  <si>
    <t>dutch edm</t>
  </si>
  <si>
    <t>Jinho 9, KATNUF, Jeriel Thunder, Bizzey</t>
  </si>
  <si>
    <t>Bizzey</t>
  </si>
  <si>
    <t>Interessant (feat. Bizzey)</t>
  </si>
  <si>
    <t>metropopolis</t>
  </si>
  <si>
    <t>electro house</t>
  </si>
  <si>
    <t>Gazo, Damso</t>
  </si>
  <si>
    <t>BODIES (feat. Damso)</t>
  </si>
  <si>
    <t>ZEG P, Hamza, SCH</t>
  </si>
  <si>
    <t>ZEG P</t>
  </si>
  <si>
    <t>FADE UP</t>
  </si>
  <si>
    <t>SCH</t>
  </si>
  <si>
    <t>Lost Frequencies, James Arthur</t>
  </si>
  <si>
    <t>Questions</t>
  </si>
  <si>
    <t>James Arthur</t>
  </si>
  <si>
    <t>deep groove house</t>
  </si>
  <si>
    <t>Metejoor, Babet</t>
  </si>
  <si>
    <t>1 Op Een Miljoen</t>
  </si>
  <si>
    <t>Bolivia</t>
  </si>
  <si>
    <t>Un Coco</t>
  </si>
  <si>
    <t>Kevin Kaarl</t>
  </si>
  <si>
    <t>indie triste</t>
  </si>
  <si>
    <t>San Lucas</t>
  </si>
  <si>
    <t>DEKKO</t>
  </si>
  <si>
    <t>12x3</t>
  </si>
  <si>
    <t>Maluma</t>
  </si>
  <si>
    <t>Sobrio</t>
  </si>
  <si>
    <t>Agosto</t>
  </si>
  <si>
    <t>A Tu Merced</t>
  </si>
  <si>
    <t>Amor Pasajero</t>
  </si>
  <si>
    <t>Natalia Lafourcade</t>
  </si>
  <si>
    <t>Hasta la Raíz</t>
  </si>
  <si>
    <t>Mujeriego</t>
  </si>
  <si>
    <t>SEJODIOTO</t>
  </si>
  <si>
    <t>Si Veo a Tu Mamá</t>
  </si>
  <si>
    <t>120</t>
  </si>
  <si>
    <t>Hawái</t>
  </si>
  <si>
    <t>Ingratax</t>
  </si>
  <si>
    <t>París</t>
  </si>
  <si>
    <t>Si Estuviésemos Juntos</t>
  </si>
  <si>
    <t>Melancólicos Anónimos</t>
  </si>
  <si>
    <t>Eden Muñoz</t>
  </si>
  <si>
    <t>nueva musica mexicana</t>
  </si>
  <si>
    <t>Chale</t>
  </si>
  <si>
    <t>Christian Nodal</t>
  </si>
  <si>
    <t>ranchera</t>
  </si>
  <si>
    <t>Ya No Somos Ni Seremos</t>
  </si>
  <si>
    <t>RUMBATÓN</t>
  </si>
  <si>
    <t>Tal Vez</t>
  </si>
  <si>
    <t>Bonny Lovy</t>
  </si>
  <si>
    <t>Loco de Remate</t>
  </si>
  <si>
    <t>funk carioca</t>
  </si>
  <si>
    <t>mariachi</t>
  </si>
  <si>
    <t>cumbia boliviana</t>
  </si>
  <si>
    <t>No Se Va</t>
  </si>
  <si>
    <t>La Cumbia Boliviana</t>
  </si>
  <si>
    <t>Lasso</t>
  </si>
  <si>
    <t>Ojos Marrones</t>
  </si>
  <si>
    <t>El Apagón</t>
  </si>
  <si>
    <t>La Bachata</t>
  </si>
  <si>
    <t>Feid</t>
  </si>
  <si>
    <t>Normal</t>
  </si>
  <si>
    <t>art rock</t>
  </si>
  <si>
    <t>Colapso</t>
  </si>
  <si>
    <t>Bad Bunny, Buscabulla</t>
  </si>
  <si>
    <t>Andrea</t>
  </si>
  <si>
    <t>Buscabulla</t>
  </si>
  <si>
    <t>latintronica</t>
  </si>
  <si>
    <t>Bad Bunny, The Marías</t>
  </si>
  <si>
    <t>Otro Atardecer</t>
  </si>
  <si>
    <t>The Marías</t>
  </si>
  <si>
    <t>bedroom pop</t>
  </si>
  <si>
    <t>Alejo, Feid, ROBI</t>
  </si>
  <si>
    <t>Alejo</t>
  </si>
  <si>
    <t>Pantysito</t>
  </si>
  <si>
    <t>Bad Bunny, Tainy</t>
  </si>
  <si>
    <t>Callaita</t>
  </si>
  <si>
    <t>la indie</t>
  </si>
  <si>
    <t>Dímelo Flow, Dalex, Sech, Justin Quiles, Arcangel, De La Ghetto, Lenny Tavárez</t>
  </si>
  <si>
    <t>Dímelo Flow</t>
  </si>
  <si>
    <t>Se Le Ve</t>
  </si>
  <si>
    <t>Dalex</t>
  </si>
  <si>
    <t>Arcangel</t>
  </si>
  <si>
    <t>DÁKITI</t>
  </si>
  <si>
    <t>Nio Garcia, J Balvin, Bad Bunny</t>
  </si>
  <si>
    <t>Nio Garcia</t>
  </si>
  <si>
    <t>AM Remix</t>
  </si>
  <si>
    <t>Sebastian Yatra, Myke Towers</t>
  </si>
  <si>
    <t>Pareja Del Año</t>
  </si>
  <si>
    <t>Myke Towers</t>
  </si>
  <si>
    <t>Boza, Lunay, Lenny Tavárez, Juhn, Beéle</t>
  </si>
  <si>
    <t>Boza</t>
  </si>
  <si>
    <t>Ella - Remix</t>
  </si>
  <si>
    <t>Lunay</t>
  </si>
  <si>
    <t>Juhn</t>
  </si>
  <si>
    <t>J Balvin, Bad Bunny</t>
  </si>
  <si>
    <t>LA CANCIÓN</t>
  </si>
  <si>
    <t>Jhay Cortez, Anuel AA</t>
  </si>
  <si>
    <t>Ley Seca</t>
  </si>
  <si>
    <t>Marc Seguí, Rauw Alejandro, Pol Granch</t>
  </si>
  <si>
    <t>Marc Seguí</t>
  </si>
  <si>
    <t>Tiroteo - Remix</t>
  </si>
  <si>
    <t>Pol Granch</t>
  </si>
  <si>
    <t>Wisin, Camilo, Los Legendarios</t>
  </si>
  <si>
    <t>Wisin</t>
  </si>
  <si>
    <t>Buenos Días</t>
  </si>
  <si>
    <t>Camilo</t>
  </si>
  <si>
    <t>Los Legendarios</t>
  </si>
  <si>
    <t>Jay Wheeler, DJ Nelson, Myke Towers</t>
  </si>
  <si>
    <t>Jay Wheeler</t>
  </si>
  <si>
    <t>La Curiosidad</t>
  </si>
  <si>
    <t>DJ Nelson</t>
  </si>
  <si>
    <t>Gera MX, Christian Nodal</t>
  </si>
  <si>
    <t>Gera MX</t>
  </si>
  <si>
    <t>mexican hip hop</t>
  </si>
  <si>
    <t>Botella Tras Botella</t>
  </si>
  <si>
    <t>Bad Bunny, Daddy Yankee</t>
  </si>
  <si>
    <t>La Santa</t>
  </si>
  <si>
    <t>bachata dominicana</t>
  </si>
  <si>
    <t>FMK, Tiago PZK, Mau y Ricky</t>
  </si>
  <si>
    <t>Prende la Cámara RMX</t>
  </si>
  <si>
    <t>Camilo, Evaluna Montaner</t>
  </si>
  <si>
    <t>Índigo</t>
  </si>
  <si>
    <t>Evaluna Montaner</t>
  </si>
  <si>
    <t>Bizarrap, L-Gante</t>
  </si>
  <si>
    <t>L-Gante: Bzrp Music Sessions, Vol.38</t>
  </si>
  <si>
    <t>Sech, Jhay Cortez</t>
  </si>
  <si>
    <t>911 - Remix</t>
  </si>
  <si>
    <t>Sebastian Yatra, Justin Quiles, L-Gante</t>
  </si>
  <si>
    <t>Regresé</t>
  </si>
  <si>
    <t>Rauw Alejandro, Mr. Naisgai</t>
  </si>
  <si>
    <t>2/Catorce</t>
  </si>
  <si>
    <t>indie pop</t>
  </si>
  <si>
    <t>Jimin, HA SUNG WOON</t>
  </si>
  <si>
    <t>HA SUNG WOON</t>
  </si>
  <si>
    <t>With you</t>
  </si>
  <si>
    <t>Polimá Westcoast, Pailita, Feid, Paloma Mami, De La Ghetto</t>
  </si>
  <si>
    <t>ULTRA SOLO REMIX</t>
  </si>
  <si>
    <t>Paloma Mami</t>
  </si>
  <si>
    <t>K'NAAN, Adam Levine</t>
  </si>
  <si>
    <t>K'NAAN</t>
  </si>
  <si>
    <t>Bang Bang</t>
  </si>
  <si>
    <t>Adam Levine</t>
  </si>
  <si>
    <t>deep talent show</t>
  </si>
  <si>
    <t>Bad Bunny, ROSALÍA</t>
  </si>
  <si>
    <t>LA NOCHE DE ANOCHE</t>
  </si>
  <si>
    <t>reggaeton chileno</t>
  </si>
  <si>
    <t>puerto rican indie</t>
  </si>
  <si>
    <t>Mora, Feid</t>
  </si>
  <si>
    <t>LA INOCENTE</t>
  </si>
  <si>
    <t>Brazil</t>
  </si>
  <si>
    <t>Portuguese</t>
  </si>
  <si>
    <t>Zé Felipe</t>
  </si>
  <si>
    <t>arrocha</t>
  </si>
  <si>
    <t>Malvada</t>
  </si>
  <si>
    <t>Luan Santana</t>
  </si>
  <si>
    <t>ABALO EMOCIONAL - Ao Vivo</t>
  </si>
  <si>
    <t>Gusttavo Lima</t>
  </si>
  <si>
    <t>sertanejo universitario</t>
  </si>
  <si>
    <t>Bloqueado - Ao Vivo</t>
  </si>
  <si>
    <t>MC Rogerinho</t>
  </si>
  <si>
    <t>Botadinha Saliente</t>
  </si>
  <si>
    <t>Gloria Groove</t>
  </si>
  <si>
    <t>VERMELHO</t>
  </si>
  <si>
    <t>Jorge &amp; Mateus</t>
  </si>
  <si>
    <t>Molhando o Volante</t>
  </si>
  <si>
    <t>Henrique &amp; Juliano</t>
  </si>
  <si>
    <t>A Maior Saudade - Ao Vivo</t>
  </si>
  <si>
    <t>Arranhão - Ao Vivo</t>
  </si>
  <si>
    <t>Acordo - Ao Vivo</t>
  </si>
  <si>
    <t>Wesley Safadão</t>
  </si>
  <si>
    <t>forro</t>
  </si>
  <si>
    <t>Eu Já Tava Bem - Ao Vivo</t>
  </si>
  <si>
    <t>Matheus &amp; Kauan</t>
  </si>
  <si>
    <t>Imagina A Sentada - Ao Vivo</t>
  </si>
  <si>
    <t>PEDRO SAMPAIO</t>
  </si>
  <si>
    <t>GALOPA</t>
  </si>
  <si>
    <t>Boys Don't Cry</t>
  </si>
  <si>
    <t>Zé Neto &amp; Cristiano</t>
  </si>
  <si>
    <t>Melhor Ser uma Saudade</t>
  </si>
  <si>
    <t>Jão</t>
  </si>
  <si>
    <t>Idiota</t>
  </si>
  <si>
    <t>sertanejo</t>
  </si>
  <si>
    <t>Não Me Arranha - Ao Vivo</t>
  </si>
  <si>
    <t>Ela e Ela</t>
  </si>
  <si>
    <t>MC Josh</t>
  </si>
  <si>
    <t>Novinha Malada do Insta</t>
  </si>
  <si>
    <t>sertanejo pop</t>
  </si>
  <si>
    <t>Felipe Amorim</t>
  </si>
  <si>
    <t>arrochadeira</t>
  </si>
  <si>
    <t>Putariazinha</t>
  </si>
  <si>
    <t>Nota de Repúdio - Ao Vivo</t>
  </si>
  <si>
    <t>Expectativa x Realidade</t>
  </si>
  <si>
    <t>João Gomes</t>
  </si>
  <si>
    <t>Meu Pedaço de Pecado</t>
  </si>
  <si>
    <t>Israel &amp; Rodolffo</t>
  </si>
  <si>
    <t>Dar uma Namorada - Ao Vivo</t>
  </si>
  <si>
    <t>Max e Luan</t>
  </si>
  <si>
    <t>Vestido Coladinho</t>
  </si>
  <si>
    <t>Você Beberia Ou Não Beberia?</t>
  </si>
  <si>
    <t>Marina Sena</t>
  </si>
  <si>
    <t>Por Supuesto</t>
  </si>
  <si>
    <t>A QUEDA</t>
  </si>
  <si>
    <t>MORENA</t>
  </si>
  <si>
    <t>Matuê</t>
  </si>
  <si>
    <t>rap cearense</t>
  </si>
  <si>
    <t>Quer Voar</t>
  </si>
  <si>
    <t>Ficha Limpa - Ao Vivo</t>
  </si>
  <si>
    <t>Diego &amp; Victor Hugo</t>
  </si>
  <si>
    <t>Desbloqueado - Ao Vivo</t>
  </si>
  <si>
    <t>Gatilho - Ao Vivo</t>
  </si>
  <si>
    <t>Jovem Dionisio</t>
  </si>
  <si>
    <t>indie curitibano</t>
  </si>
  <si>
    <t>ACORDA PEDRINHO</t>
  </si>
  <si>
    <t>No Ouvidinho</t>
  </si>
  <si>
    <t>Termina Comigo Antes</t>
  </si>
  <si>
    <t>Dengo</t>
  </si>
  <si>
    <t>Todo Seu - Ao Vivo</t>
  </si>
  <si>
    <t>Teto</t>
  </si>
  <si>
    <t>trap baiano</t>
  </si>
  <si>
    <t>Fim de Semana no Rio</t>
  </si>
  <si>
    <t>Guilherme &amp; Benuto</t>
  </si>
  <si>
    <t>Vagabundo Chora - Ao Vivo</t>
  </si>
  <si>
    <t>Evento Cancelado - Ao Vivo</t>
  </si>
  <si>
    <t>Não Pega Ninguém Ainda (Ao Vivo)</t>
  </si>
  <si>
    <t>Mc Gabzin</t>
  </si>
  <si>
    <t>funk mtg</t>
  </si>
  <si>
    <t>Simplesmente Ela</t>
  </si>
  <si>
    <t>batidao romantico</t>
  </si>
  <si>
    <t>pop lgbtq+ brasileira</t>
  </si>
  <si>
    <t>Melody</t>
  </si>
  <si>
    <t>Assalto Perigoso</t>
  </si>
  <si>
    <t>Vamo Tomar Uma</t>
  </si>
  <si>
    <t>Mete a Louca</t>
  </si>
  <si>
    <t>trap brasileiro</t>
  </si>
  <si>
    <t>Hugo &amp; Guilherme</t>
  </si>
  <si>
    <t>Felicidade Dela - Ao Vivo</t>
  </si>
  <si>
    <t>LEILÃO</t>
  </si>
  <si>
    <t>Fala Mal de Mim - Ao Vivo</t>
  </si>
  <si>
    <t>PERIGO NOTURNO - Ao Vivo</t>
  </si>
  <si>
    <t>Tu Tava Na Revoada - Ao Vivo</t>
  </si>
  <si>
    <t>pop teen brasileiro</t>
  </si>
  <si>
    <t>LUDMILLA</t>
  </si>
  <si>
    <t>Maldivas</t>
  </si>
  <si>
    <t>funk bh</t>
  </si>
  <si>
    <t>Japãozin</t>
  </si>
  <si>
    <t>Carinha de Neném</t>
  </si>
  <si>
    <t>r&amp;b brasileiro</t>
  </si>
  <si>
    <t>Aquelas Coisas</t>
  </si>
  <si>
    <t>PEDRO SAMPAIO, Mc Pedrinho</t>
  </si>
  <si>
    <t>DANÇARINA</t>
  </si>
  <si>
    <t>Mc Pedrinho</t>
  </si>
  <si>
    <t>Davi Kneip, Mc Frog, Dj Gabriel do Borel, Luísa Sonza</t>
  </si>
  <si>
    <t>Davi Kneip</t>
  </si>
  <si>
    <t>sentaDONA (Remix) s2</t>
  </si>
  <si>
    <t>Mc Frog</t>
  </si>
  <si>
    <t>funk viral</t>
  </si>
  <si>
    <t>Dj Gabriel do Borel</t>
  </si>
  <si>
    <t>Luísa Sonza</t>
  </si>
  <si>
    <t>Xamã, Gustah, Neo Beats</t>
  </si>
  <si>
    <t>Xamã</t>
  </si>
  <si>
    <t>Malvadão 3</t>
  </si>
  <si>
    <t>Neo Beats</t>
  </si>
  <si>
    <t>Hugo &amp; Guilherme, Marília Mendonça</t>
  </si>
  <si>
    <t>Mal Feito - Ao Vivo</t>
  </si>
  <si>
    <t>Marília Mendonça</t>
  </si>
  <si>
    <t>Chefin, Mainstreet</t>
  </si>
  <si>
    <t>Mainstreet</t>
  </si>
  <si>
    <t>trap carioca</t>
  </si>
  <si>
    <t>212</t>
  </si>
  <si>
    <t>George Henrique &amp; Rodrigo, Marília Mendonça</t>
  </si>
  <si>
    <t>George Henrique &amp; Rodrigo</t>
  </si>
  <si>
    <t>Vai Lá Em Casa Hoje</t>
  </si>
  <si>
    <t>Luísa Sonza, LUDMILLA</t>
  </si>
  <si>
    <t>CAFÉ DA MANHÃ ;P</t>
  </si>
  <si>
    <t>Vulgo FK, Elenko Music, WEY, Wall Hein</t>
  </si>
  <si>
    <t>Vulgo FK</t>
  </si>
  <si>
    <t>funk ostentacao</t>
  </si>
  <si>
    <t>Oi, Como Ce Tá?</t>
  </si>
  <si>
    <t>WEY</t>
  </si>
  <si>
    <t>Marília Mendonça, Maiara &amp; Maraisa</t>
  </si>
  <si>
    <t>Esqueça-Me Se For Capaz</t>
  </si>
  <si>
    <t>Maiara &amp; Maraisa</t>
  </si>
  <si>
    <t>Dj Guuga, Wesley Safadão, Zé Felipe</t>
  </si>
  <si>
    <t>Dj Guuga</t>
  </si>
  <si>
    <t>Depende</t>
  </si>
  <si>
    <t>DJ Matt D, Menor MC, MC GP, Vulgo FK</t>
  </si>
  <si>
    <t>DJ Matt D</t>
  </si>
  <si>
    <t>Pandora</t>
  </si>
  <si>
    <t>Menor MC</t>
  </si>
  <si>
    <t>funk paulista</t>
  </si>
  <si>
    <t>MC GP</t>
  </si>
  <si>
    <t>Davi Kneip, Mc Frog, Dj Gabriel do Borel</t>
  </si>
  <si>
    <t>Sentadona (Ai Calica)</t>
  </si>
  <si>
    <t>Zé Felipe, Mc Danny</t>
  </si>
  <si>
    <t>Toma Toma Vapo Vapo</t>
  </si>
  <si>
    <t>Mc Danny</t>
  </si>
  <si>
    <t>rave funk</t>
  </si>
  <si>
    <t>Mari Fernandez, Marcynho Sensação</t>
  </si>
  <si>
    <t>Mari Fernandez</t>
  </si>
  <si>
    <t>Parada Louca</t>
  </si>
  <si>
    <t>Marcynho Sensação</t>
  </si>
  <si>
    <t>Presepada</t>
  </si>
  <si>
    <t>MC Teteu, Dj Serpinha</t>
  </si>
  <si>
    <t>MC Teteu</t>
  </si>
  <si>
    <t>Black Lança (Catucando Gostosinho)</t>
  </si>
  <si>
    <t>Dj Serpinha</t>
  </si>
  <si>
    <t>funk mandelao</t>
  </si>
  <si>
    <t>Pineapple StormTv, Filipe Ret, Teto, Luiz Lins, Salve Malak, Borges, Budah, BIN, Marina Sena, Caio Luccas</t>
  </si>
  <si>
    <t>Pineapple StormTv</t>
  </si>
  <si>
    <t>Poesia Acústica 12 - Pra Sempre</t>
  </si>
  <si>
    <t>Filipe Ret</t>
  </si>
  <si>
    <t>pop rap brasileiro</t>
  </si>
  <si>
    <t>Luiz Lins</t>
  </si>
  <si>
    <t>brazilian hip hop</t>
  </si>
  <si>
    <t>Salve Malak</t>
  </si>
  <si>
    <t>Borges</t>
  </si>
  <si>
    <t>Budah</t>
  </si>
  <si>
    <t>rap capixaba</t>
  </si>
  <si>
    <t>BIN</t>
  </si>
  <si>
    <t>Caio Luccas</t>
  </si>
  <si>
    <t>Simone &amp; Simaria, Zé Felipe</t>
  </si>
  <si>
    <t>Simone &amp; Simaria</t>
  </si>
  <si>
    <t>Vontade De Morder</t>
  </si>
  <si>
    <t>LUDMILLA, Mariah Angeliq, Topo La Maskara, Mr. Vegas</t>
  </si>
  <si>
    <t>Socadona (feat. Mr. Vegas)</t>
  </si>
  <si>
    <t>Mariah Angeliq</t>
  </si>
  <si>
    <t>Topo La Maskara</t>
  </si>
  <si>
    <t>Mr. Vegas</t>
  </si>
  <si>
    <t>lovers rock</t>
  </si>
  <si>
    <t>Paulo Pires, Mc Danny, Marcynho Sensação</t>
  </si>
  <si>
    <t>Paulo Pires</t>
  </si>
  <si>
    <t>Ameaça</t>
  </si>
  <si>
    <t>Anitta, PEDRO SAMPAIO</t>
  </si>
  <si>
    <t>NO CHÃO NOVINHA</t>
  </si>
  <si>
    <t>Mc Poze do Rodo, Filipe Ret, Mainstreet, Ajaxx</t>
  </si>
  <si>
    <t>Me Sinto Abençoado</t>
  </si>
  <si>
    <t>trap funk</t>
  </si>
  <si>
    <t>Tayrone, Marília Mendonça</t>
  </si>
  <si>
    <t>Tayrone</t>
  </si>
  <si>
    <t>Cê Tá Preparada - Ao Vivo</t>
  </si>
  <si>
    <t>Mc Don Juan, Tarcísio do Acordeon, DG e Batidão Stronda</t>
  </si>
  <si>
    <t>Mc Don Juan</t>
  </si>
  <si>
    <t>Não Vou Te Bloquear - Ao vivo</t>
  </si>
  <si>
    <t>Tarcísio do Acordeon</t>
  </si>
  <si>
    <t>DG e Batidão Stronda</t>
  </si>
  <si>
    <t>Mc Davi, Mc Kevin, Mc Don Juan, MC Hariel, MC Marks, MC G15, Mc Phe Cachorrera, Gaab, MC Menor da VG, MC Ryan SP, MC Kapela</t>
  </si>
  <si>
    <t>Mc Davi</t>
  </si>
  <si>
    <t>Set dos Casados</t>
  </si>
  <si>
    <t>Mc Kevin</t>
  </si>
  <si>
    <t>MC Hariel</t>
  </si>
  <si>
    <t>funk consciente</t>
  </si>
  <si>
    <t>MC Marks</t>
  </si>
  <si>
    <t>MC G15</t>
  </si>
  <si>
    <t>Mc Phe Cachorrera</t>
  </si>
  <si>
    <t>Gaab</t>
  </si>
  <si>
    <t>MC Menor da VG</t>
  </si>
  <si>
    <t>MC Ryan SP</t>
  </si>
  <si>
    <t>MC Kapela</t>
  </si>
  <si>
    <t>Luísa Sonza, Mariah Angeliq</t>
  </si>
  <si>
    <t>ANACONDA *o* ~~~</t>
  </si>
  <si>
    <t>Todo Mundo Menos Você</t>
  </si>
  <si>
    <t>Zé Felipe, Marcynho Sensação</t>
  </si>
  <si>
    <t>Revoada No Colchão</t>
  </si>
  <si>
    <t>Não Sei o Que Lá</t>
  </si>
  <si>
    <t>Matuê, L7NNON</t>
  </si>
  <si>
    <t>Sem Dó</t>
  </si>
  <si>
    <t>L7NNON</t>
  </si>
  <si>
    <t>Avine Vinny, Matheus Fernandes</t>
  </si>
  <si>
    <t>Avine Vinny</t>
  </si>
  <si>
    <t>Coração Cachorro</t>
  </si>
  <si>
    <t>Matheus Fernandes</t>
  </si>
  <si>
    <t>MC Levin, DJ Nikolas Alves Exclusive, DJ Kaioken, DJ Gege</t>
  </si>
  <si>
    <t>MC Levin</t>
  </si>
  <si>
    <t>Ela me Falou Que Quer Rave</t>
  </si>
  <si>
    <t>Matheus Fernandes, Dilsinho</t>
  </si>
  <si>
    <t>Baby Me Atende</t>
  </si>
  <si>
    <t>Dilsinho</t>
  </si>
  <si>
    <t>pagode novo</t>
  </si>
  <si>
    <t>Clayton &amp; Romário, Jorge &amp; Mateus</t>
  </si>
  <si>
    <t>Clayton &amp; Romário</t>
  </si>
  <si>
    <t>Água Nos Zói - Ao Vivo</t>
  </si>
  <si>
    <t>Mc Anjim, Dj Lv Mdp, DJ PH DA SERRA</t>
  </si>
  <si>
    <t>Mc Anjim</t>
  </si>
  <si>
    <t>Bala Love</t>
  </si>
  <si>
    <t>Dj Lv Mdp</t>
  </si>
  <si>
    <t>DJ PH DA SERRA</t>
  </si>
  <si>
    <t>Tarcísio do Acordeon, Marcynho Sensação</t>
  </si>
  <si>
    <t>Rolê</t>
  </si>
  <si>
    <t>Vitor e Luan, Henrique &amp; Juliano</t>
  </si>
  <si>
    <t>Vitor e Luan</t>
  </si>
  <si>
    <t>Localiza Aí BB</t>
  </si>
  <si>
    <t>DJ Patrick Muniz, Dj Olliver, Mc Topre, Mc Rennan</t>
  </si>
  <si>
    <t>DJ Patrick Muniz</t>
  </si>
  <si>
    <t>Trava na Pose, Chama no Zoom, Dá um Close (feat. Mc Rennan)</t>
  </si>
  <si>
    <t>Mc Topre</t>
  </si>
  <si>
    <t>funk 150 bpm</t>
  </si>
  <si>
    <t>Mc Rennan</t>
  </si>
  <si>
    <t>Zé Felipe, Os Barões Da Pisadinha</t>
  </si>
  <si>
    <t>Senta Danada</t>
  </si>
  <si>
    <t>Os Barões Da Pisadinha</t>
  </si>
  <si>
    <t>musica capixaba</t>
  </si>
  <si>
    <t>rap baixada fluminense</t>
  </si>
  <si>
    <t>Matheus Fernandes, Xand Avião</t>
  </si>
  <si>
    <t>Balanço da Rede</t>
  </si>
  <si>
    <t>Xand Avião</t>
  </si>
  <si>
    <t>forro de favela</t>
  </si>
  <si>
    <t>Mc Don Juan, MC G15, Mc Davi</t>
  </si>
  <si>
    <t>EU VOU COM CARINHO ELA QUER COM FORÇA</t>
  </si>
  <si>
    <t>Luan Santana, Henrique &amp; Juliano</t>
  </si>
  <si>
    <t>ERRO PLANEJADO - Ao Vivo</t>
  </si>
  <si>
    <t>MC Rogerinho, Wesley Safadão</t>
  </si>
  <si>
    <t>Tchuco Nela</t>
  </si>
  <si>
    <t>Matuê, WIU, Teto</t>
  </si>
  <si>
    <t>Vampiro</t>
  </si>
  <si>
    <t>WIU</t>
  </si>
  <si>
    <t>MC Braz, MC Tairon, Dj Win</t>
  </si>
  <si>
    <t>MC Braz</t>
  </si>
  <si>
    <t>Kikando e Me Olhando</t>
  </si>
  <si>
    <t>MC Tairon</t>
  </si>
  <si>
    <t>Hugo &amp; Guilherme, Jorge &amp; Mateus</t>
  </si>
  <si>
    <t>Meu Número - Ao Vivo</t>
  </si>
  <si>
    <t>Mari Fernandez, NATTAN</t>
  </si>
  <si>
    <t>Comunicação Falhou - Ao Vivo</t>
  </si>
  <si>
    <t>Baco Exu do Blues, Luísa Sonza</t>
  </si>
  <si>
    <t>Baco Exu do Blues</t>
  </si>
  <si>
    <t>Hotel Caro</t>
  </si>
  <si>
    <t>Mc Pepeu, DJ Swat</t>
  </si>
  <si>
    <t>Mc Pepeu</t>
  </si>
  <si>
    <t>Gostosinho Tu Cai</t>
  </si>
  <si>
    <t>DJ Swat</t>
  </si>
  <si>
    <t>Leo Santana, Mc Don Juan, Mari Fernandez</t>
  </si>
  <si>
    <t>Leo Santana</t>
  </si>
  <si>
    <t>Áudio Que Te Entrega</t>
  </si>
  <si>
    <t>Teto, Mateca</t>
  </si>
  <si>
    <t>Balazul</t>
  </si>
  <si>
    <t>Mateca</t>
  </si>
  <si>
    <t>Mc Delux, DJ ABDO</t>
  </si>
  <si>
    <t>Mc Delux</t>
  </si>
  <si>
    <t>EU BEM QUE TE AVISEI - TU EMPINOU ELE PEI</t>
  </si>
  <si>
    <t>L7NNON, Os Hawaianos, DJ Bel da CDD, DJ Biel do Furduncinho</t>
  </si>
  <si>
    <t>Desenrola Bate Joga de Ladin (feat. DJ Biel do Furduncinho)</t>
  </si>
  <si>
    <t>Os Hawaianos</t>
  </si>
  <si>
    <t>O Tubarão, Treyce</t>
  </si>
  <si>
    <t>O Tubarão</t>
  </si>
  <si>
    <t>Me Chama de Amor - Arrochadeira Remix</t>
  </si>
  <si>
    <t>Anitta, YG, Papatinho, MC Kevin o Chris, Mr. Catra</t>
  </si>
  <si>
    <t>Que Rabão (feat. Mr. Catra)</t>
  </si>
  <si>
    <t>YG</t>
  </si>
  <si>
    <t>Papatinho</t>
  </si>
  <si>
    <t>MC Kevin o Chris</t>
  </si>
  <si>
    <t>Mr. Catra</t>
  </si>
  <si>
    <t>Israel &amp; Rodolffo, Maiara &amp; Maraisa</t>
  </si>
  <si>
    <t>Nem Namorado e Nem Ficante - Ao Vivo | Faixa Bônus</t>
  </si>
  <si>
    <t>Mc Poze do Rodo, Orochi, Filipe Ret, Mainstreet, Bielzin</t>
  </si>
  <si>
    <t>Orochi</t>
  </si>
  <si>
    <t>A Cara do Crime 3 (Brinde à Liberdade)</t>
  </si>
  <si>
    <t>funk das antigas</t>
  </si>
  <si>
    <t>Braão, LIT UP, Dj Nattan</t>
  </si>
  <si>
    <t>Dj Nattan</t>
  </si>
  <si>
    <t>Baile da Serra</t>
  </si>
  <si>
    <t>João Bosco e Gabriel, Diego &amp; Victor Hugo</t>
  </si>
  <si>
    <t>João Bosco e Gabriel</t>
  </si>
  <si>
    <t>Assume a Gente - Ao Vivo</t>
  </si>
  <si>
    <t>rap pernambucano</t>
  </si>
  <si>
    <t>azonto</t>
  </si>
  <si>
    <t>pagode</t>
  </si>
  <si>
    <t>Mc Poze do Rodo, Bielzin, Xamã, MC Cabelinho, Neo Beats, Mainstreet</t>
  </si>
  <si>
    <t>A Cara do Crime 2 (Cansou de Playboy)</t>
  </si>
  <si>
    <t>MC Cabelinho</t>
  </si>
  <si>
    <t>George Henrique &amp; Rodrigo, Gusttavo Lima</t>
  </si>
  <si>
    <t>Tesão Da Madrugada - Ao Vivo</t>
  </si>
  <si>
    <t>Eu Bem Que Te Avisei - Tu Empurrou Ele Pei</t>
  </si>
  <si>
    <t>rap baiano</t>
  </si>
  <si>
    <t>nova musica pernambucana</t>
  </si>
  <si>
    <t>piseiro</t>
  </si>
  <si>
    <t>rap mineiro</t>
  </si>
  <si>
    <t>L7NNON, DJ Biel do Furduncinho, Bianca</t>
  </si>
  <si>
    <t>Ai Preto</t>
  </si>
  <si>
    <t>Bianca</t>
  </si>
  <si>
    <t>MC Tairon, Mc Vitin Da Igrejinha, Dj Win</t>
  </si>
  <si>
    <t>Baile no Morro</t>
  </si>
  <si>
    <t>Mc Vitin Da Igrejinha</t>
  </si>
  <si>
    <t>Zé Felipe, MC Mari</t>
  </si>
  <si>
    <t>Bandido</t>
  </si>
  <si>
    <t>MC Mari</t>
  </si>
  <si>
    <t>Ana Castela, Melody, Dj Chris No Beat</t>
  </si>
  <si>
    <t>Ana Castela</t>
  </si>
  <si>
    <t>Pipoco</t>
  </si>
  <si>
    <t>Dj Chris No Beat</t>
  </si>
  <si>
    <t>axe</t>
  </si>
  <si>
    <t>Áudio Que Te Entrega - Faixa Bônus</t>
  </si>
  <si>
    <t>Guilherme &amp; Benuto, Hugo &amp; Guilherme</t>
  </si>
  <si>
    <t>Haja Colírio (feat. Hugo &amp; Guilherme) - Ao Vivo</t>
  </si>
  <si>
    <t>Filipe Ret, L7NNON, Nagalli</t>
  </si>
  <si>
    <t>Konteiner</t>
  </si>
  <si>
    <t>Nagalli</t>
  </si>
  <si>
    <t>LUDMILLA, Luísa Sonza</t>
  </si>
  <si>
    <t>Medley Lud Session - Tudo porque você mentiu / penhasco / De rolê / CAFÉ DA MANHÃ ;P / Doutora 3</t>
  </si>
  <si>
    <t>Filipe Ret, Anitta, Dallass</t>
  </si>
  <si>
    <t>Tudo Nosso</t>
  </si>
  <si>
    <t>Dallass</t>
  </si>
  <si>
    <t>Filipe Ret, Mc Poze do Rodo, Nagalli</t>
  </si>
  <si>
    <t>Sonho Dos Cria</t>
  </si>
  <si>
    <t>Deus É o Meu Guia</t>
  </si>
  <si>
    <t>deep funk ostentacao</t>
  </si>
  <si>
    <t>Dj Tk, Mc Denny</t>
  </si>
  <si>
    <t>Dj Tk</t>
  </si>
  <si>
    <t>É Só Blusão da Ecko e Boné da Lacoste Vs Putaria (feat. Mc Denny)</t>
  </si>
  <si>
    <t>DG e Batidão Stronda, Felipe Amorim, Mc Danny</t>
  </si>
  <si>
    <t>Sem Sentimento</t>
  </si>
  <si>
    <t>Anitta, Chencho Corleone</t>
  </si>
  <si>
    <t>Gata (feat. Chencho Corleone)</t>
  </si>
  <si>
    <t>brega funk</t>
  </si>
  <si>
    <t>Bulgaria</t>
  </si>
  <si>
    <t>Bulgarian</t>
  </si>
  <si>
    <t>Medi</t>
  </si>
  <si>
    <t>bulgarian pop</t>
  </si>
  <si>
    <t>Maria</t>
  </si>
  <si>
    <t>Fiki</t>
  </si>
  <si>
    <t>chalga</t>
  </si>
  <si>
    <t>Отпусни се</t>
  </si>
  <si>
    <t>Galena</t>
  </si>
  <si>
    <t>Ти не си за мен</t>
  </si>
  <si>
    <t>Sofi Marinova</t>
  </si>
  <si>
    <t>eurovision</t>
  </si>
  <si>
    <t>Garmish</t>
  </si>
  <si>
    <t>Desi Slava</t>
  </si>
  <si>
    <t>Мъже милиарди</t>
  </si>
  <si>
    <t>Emanuela</t>
  </si>
  <si>
    <t>Podvodnitsa</t>
  </si>
  <si>
    <t>Emrah</t>
  </si>
  <si>
    <t>69</t>
  </si>
  <si>
    <t>Preslava</t>
  </si>
  <si>
    <t>Ot utre</t>
  </si>
  <si>
    <t>VessoU</t>
  </si>
  <si>
    <t>2,3,4,5</t>
  </si>
  <si>
    <t>Formula</t>
  </si>
  <si>
    <t>Chase Atlantic</t>
  </si>
  <si>
    <t>Swim</t>
  </si>
  <si>
    <t>Рана</t>
  </si>
  <si>
    <t>Red Hot Chili Peppers</t>
  </si>
  <si>
    <t>Black Summer</t>
  </si>
  <si>
    <t>ToTo H</t>
  </si>
  <si>
    <t>Партизанка</t>
  </si>
  <si>
    <t>Arctic Monkeys</t>
  </si>
  <si>
    <t>505</t>
  </si>
  <si>
    <t>Lidia</t>
  </si>
  <si>
    <t>Чисти сметки</t>
  </si>
  <si>
    <t>Pop Smoke</t>
  </si>
  <si>
    <t>Dior</t>
  </si>
  <si>
    <t>FYRE</t>
  </si>
  <si>
    <t>bulgarian trap</t>
  </si>
  <si>
    <t>DJIGIT DRILL</t>
  </si>
  <si>
    <t>macedonian folk</t>
  </si>
  <si>
    <t>bulgarian hip hop</t>
  </si>
  <si>
    <t>Molec</t>
  </si>
  <si>
    <t>7 Dni</t>
  </si>
  <si>
    <t>Euphoria</t>
  </si>
  <si>
    <t>V:RGO</t>
  </si>
  <si>
    <t>LOTUS</t>
  </si>
  <si>
    <t>FAKE</t>
  </si>
  <si>
    <t>Alex Robov</t>
  </si>
  <si>
    <t>Zabraven</t>
  </si>
  <si>
    <t>Papi Hans</t>
  </si>
  <si>
    <t>Мр. Перфектен</t>
  </si>
  <si>
    <t>KOI SI TI</t>
  </si>
  <si>
    <t>POUKA</t>
  </si>
  <si>
    <t>grunge</t>
  </si>
  <si>
    <t>garage rock</t>
  </si>
  <si>
    <t>Marso</t>
  </si>
  <si>
    <t>Obikalyam</t>
  </si>
  <si>
    <t>Дишам</t>
  </si>
  <si>
    <t>Mom4eto</t>
  </si>
  <si>
    <t>Дявола пара изкара</t>
  </si>
  <si>
    <t>Като мен</t>
  </si>
  <si>
    <t>Искат Да Падна</t>
  </si>
  <si>
    <t>Да си тук</t>
  </si>
  <si>
    <t>Sabaton</t>
  </si>
  <si>
    <t>swedish metal</t>
  </si>
  <si>
    <t>The Valley of Death</t>
  </si>
  <si>
    <t>Starry Eyes</t>
  </si>
  <si>
    <t>Dawn FM</t>
  </si>
  <si>
    <t>Don’t Break My Heart</t>
  </si>
  <si>
    <t>Every Angel is Terrifying</t>
  </si>
  <si>
    <t>A Tale By Quincy</t>
  </si>
  <si>
    <t>Phantom Regret by Jim</t>
  </si>
  <si>
    <t>Dessita</t>
  </si>
  <si>
    <t>Драконови нерви</t>
  </si>
  <si>
    <t>LISA</t>
  </si>
  <si>
    <t>MONEY</t>
  </si>
  <si>
    <t>Playboi Carti</t>
  </si>
  <si>
    <t>Sky</t>
  </si>
  <si>
    <t>Why'd You Only Call Me When You're High?</t>
  </si>
  <si>
    <t>I WANNA BE YOUR SLAVE</t>
  </si>
  <si>
    <t>712PM</t>
  </si>
  <si>
    <t>Call Out My Name</t>
  </si>
  <si>
    <t>Torino, Pashata, Kamelia</t>
  </si>
  <si>
    <t>Torino</t>
  </si>
  <si>
    <t>Plan B</t>
  </si>
  <si>
    <t>Kamelia</t>
  </si>
  <si>
    <t>Preslava, Konstantin</t>
  </si>
  <si>
    <t>Sladkoto zlo</t>
  </si>
  <si>
    <t>Konstantin</t>
  </si>
  <si>
    <t>Emilia, DENIS TEOFIKOV</t>
  </si>
  <si>
    <t>Пак ще се броиш</t>
  </si>
  <si>
    <t>DENIS TEOFIKOV</t>
  </si>
  <si>
    <t>Единствено</t>
  </si>
  <si>
    <t>Galena, Azis</t>
  </si>
  <si>
    <t>А+Г=ВНЛ</t>
  </si>
  <si>
    <t>Azis</t>
  </si>
  <si>
    <t>Krisko, Galena</t>
  </si>
  <si>
    <t>Krisko</t>
  </si>
  <si>
    <t>Тръпката</t>
  </si>
  <si>
    <t>Lidia, SIMONA</t>
  </si>
  <si>
    <t>Навик</t>
  </si>
  <si>
    <t>Tsvetelina Yaneva, Medi</t>
  </si>
  <si>
    <t>Tsvetelina Yaneva</t>
  </si>
  <si>
    <t>Филм за нас</t>
  </si>
  <si>
    <t>Cheriimoya, Sierra Kidd</t>
  </si>
  <si>
    <t>Cheriimoya</t>
  </si>
  <si>
    <t>sad lo-fi</t>
  </si>
  <si>
    <t>Living Life, In The Night</t>
  </si>
  <si>
    <t>Sierra Kidd</t>
  </si>
  <si>
    <t>Mom4eto, Gyoky</t>
  </si>
  <si>
    <t>Без теб</t>
  </si>
  <si>
    <t>Galin, Preslava</t>
  </si>
  <si>
    <t>Galin</t>
  </si>
  <si>
    <t>Срещата бърза</t>
  </si>
  <si>
    <t>Adam, SIMONA</t>
  </si>
  <si>
    <t>Adam</t>
  </si>
  <si>
    <t>Тежки нощи</t>
  </si>
  <si>
    <t>Severina, Azis</t>
  </si>
  <si>
    <t>Severina</t>
  </si>
  <si>
    <t>Falis mi</t>
  </si>
  <si>
    <t>Tedi Aleksandrova, Monkey</t>
  </si>
  <si>
    <t>Tedi Aleksandrova</t>
  </si>
  <si>
    <t>Alo, alo</t>
  </si>
  <si>
    <t>Nicki Minaj, Lil Baby</t>
  </si>
  <si>
    <t>Nicki Minaj</t>
  </si>
  <si>
    <t>queens hip hop</t>
  </si>
  <si>
    <t>Do We Have A Problem?</t>
  </si>
  <si>
    <t>Lil Baby</t>
  </si>
  <si>
    <t>All For Us - from the HBO Original Series Euphoria</t>
  </si>
  <si>
    <t>Alisia, Leo</t>
  </si>
  <si>
    <t>Alisia</t>
  </si>
  <si>
    <t>Ти си ми живота</t>
  </si>
  <si>
    <t>Galin, SIMONA</t>
  </si>
  <si>
    <t>Vendetta</t>
  </si>
  <si>
    <t>Agapi Mou</t>
  </si>
  <si>
    <t>Emilia, Florin Salam, Costi</t>
  </si>
  <si>
    <t>Turbulence</t>
  </si>
  <si>
    <t>Florin Salam</t>
  </si>
  <si>
    <t>manele</t>
  </si>
  <si>
    <t>Costi</t>
  </si>
  <si>
    <t>Tedi Aleksandrova, Emanuela</t>
  </si>
  <si>
    <t>Darpay ya</t>
  </si>
  <si>
    <t>Gesaffelstein, The Weeknd</t>
  </si>
  <si>
    <t>Gesaffelstein</t>
  </si>
  <si>
    <t>dark clubbing</t>
  </si>
  <si>
    <t>Lost in the Fire (feat. The Weeknd)</t>
  </si>
  <si>
    <t>EMIL TRF, V:RGO</t>
  </si>
  <si>
    <t>EMIL TRF</t>
  </si>
  <si>
    <t>С теб</t>
  </si>
  <si>
    <t>Трезора</t>
  </si>
  <si>
    <t>The Weeknd, Gesaffelstein</t>
  </si>
  <si>
    <t>I Was Never There</t>
  </si>
  <si>
    <t>destroy techno</t>
  </si>
  <si>
    <t>Medi, Gabriella</t>
  </si>
  <si>
    <t>Женен</t>
  </si>
  <si>
    <t>Gabriella</t>
  </si>
  <si>
    <t>Krisko, Toni Storaro</t>
  </si>
  <si>
    <t>Грешна си</t>
  </si>
  <si>
    <t>Toni Storaro</t>
  </si>
  <si>
    <t>Bussin</t>
  </si>
  <si>
    <t>Drake, Future, Young Thug</t>
  </si>
  <si>
    <t>Way 2 Sexy (with Future &amp; Young Thug)</t>
  </si>
  <si>
    <t>V:RGO, EMIL TRF, FYRE, 2bona</t>
  </si>
  <si>
    <t>PARALIA</t>
  </si>
  <si>
    <t>2bona</t>
  </si>
  <si>
    <t>V:RGO, Atanas Kolev</t>
  </si>
  <si>
    <t>NEIZBEJNO POLOJENIE</t>
  </si>
  <si>
    <t>Atanas Kolev</t>
  </si>
  <si>
    <t>V:RGO, Boro Purvi</t>
  </si>
  <si>
    <t>SAUCE</t>
  </si>
  <si>
    <t>Boro Purvi</t>
  </si>
  <si>
    <t>V:RGO, Sami Issa, Trey Stellar</t>
  </si>
  <si>
    <t>RIDE OR DIE</t>
  </si>
  <si>
    <t>Sami Issa</t>
  </si>
  <si>
    <t>libyan hip hop</t>
  </si>
  <si>
    <t>V:RGO, Mishell</t>
  </si>
  <si>
    <t>VSE EDNO</t>
  </si>
  <si>
    <t>V:RGO, SHIZO</t>
  </si>
  <si>
    <t>MAYBACH</t>
  </si>
  <si>
    <t>SHIZO</t>
  </si>
  <si>
    <t>V:RGO, Alex &amp; Vladi</t>
  </si>
  <si>
    <t>NQMA KO DA STANE</t>
  </si>
  <si>
    <t>Alex &amp; Vladi</t>
  </si>
  <si>
    <t>V:RGO, Rizziatta</t>
  </si>
  <si>
    <t>KORIANDAR</t>
  </si>
  <si>
    <t>V:RGO, Thug Slime</t>
  </si>
  <si>
    <t>22k</t>
  </si>
  <si>
    <t>Thug Slime</t>
  </si>
  <si>
    <t>greek trap</t>
  </si>
  <si>
    <t>V:RGO, Tarikata</t>
  </si>
  <si>
    <t>FUCKBOY</t>
  </si>
  <si>
    <t>Tarikata</t>
  </si>
  <si>
    <t>V:RGO, ACBG</t>
  </si>
  <si>
    <t>UNIKAT</t>
  </si>
  <si>
    <t>ACBG</t>
  </si>
  <si>
    <t>V:RGO, Shunaka</t>
  </si>
  <si>
    <t>VIAGRA</t>
  </si>
  <si>
    <t>Shunaka</t>
  </si>
  <si>
    <t>Donika, Dessita</t>
  </si>
  <si>
    <t>Donika</t>
  </si>
  <si>
    <t>Никога твой</t>
  </si>
  <si>
    <t>Doja Cat, The Weeknd</t>
  </si>
  <si>
    <t>You Right</t>
  </si>
  <si>
    <t>Galena, Medi</t>
  </si>
  <si>
    <t>Scandal</t>
  </si>
  <si>
    <t>Dessita, Emrah</t>
  </si>
  <si>
    <t>Първият</t>
  </si>
  <si>
    <t>croatian pop</t>
  </si>
  <si>
    <t>V:RGO, Mom4eto, Boro Purvi, FYRE, Dim4ou, EMIL TRF, Tr1ckmusic</t>
  </si>
  <si>
    <t>KOI TA IZLUGA</t>
  </si>
  <si>
    <t>Dim4ou</t>
  </si>
  <si>
    <t>Tr1ckmusic</t>
  </si>
  <si>
    <t>bulgarian r&amp;b</t>
  </si>
  <si>
    <t>V:RGO, Demetra Andzhalika</t>
  </si>
  <si>
    <t>ATMOS</t>
  </si>
  <si>
    <t>macedonian hip hop</t>
  </si>
  <si>
    <t>Alex Robov, Danna</t>
  </si>
  <si>
    <t>Бях с теб</t>
  </si>
  <si>
    <t>The Weeknd, Lil Wayne</t>
  </si>
  <si>
    <t>I Heard You’re Married (feat. Lil Wayne)</t>
  </si>
  <si>
    <t>Lil Wayne</t>
  </si>
  <si>
    <t>Kevin Gates, Juicy J</t>
  </si>
  <si>
    <t>Kevin Gates</t>
  </si>
  <si>
    <t>Thinking with My Dick (feat. Juicy J)</t>
  </si>
  <si>
    <t>Juicy J</t>
  </si>
  <si>
    <t>Future, Drake</t>
  </si>
  <si>
    <t>I'M ON ONE (feat. Drake)</t>
  </si>
  <si>
    <t>Galin, Lidia, Dessita, SIMONA, Adam, Costi</t>
  </si>
  <si>
    <t>Нашата</t>
  </si>
  <si>
    <t>Mom4eto, FYRE</t>
  </si>
  <si>
    <t>TOPA NA BANKETA</t>
  </si>
  <si>
    <t>The Weeknd, Daft Punk</t>
  </si>
  <si>
    <t>Starboy</t>
  </si>
  <si>
    <t>Daft Punk</t>
  </si>
  <si>
    <t>filter house</t>
  </si>
  <si>
    <t>Living Life, In The Night (feat. Sierra Kidd)</t>
  </si>
  <si>
    <t>drill</t>
  </si>
  <si>
    <t>Canada</t>
  </si>
  <si>
    <t>North America</t>
  </si>
  <si>
    <t>Morgan Wallen</t>
  </si>
  <si>
    <t>You Proof</t>
  </si>
  <si>
    <t>Auntie Diaries</t>
  </si>
  <si>
    <t>Savior - Interlude</t>
  </si>
  <si>
    <t>Mirror</t>
  </si>
  <si>
    <t>what would you do?</t>
  </si>
  <si>
    <t>PUFFIN ON ZOOTIEZ</t>
  </si>
  <si>
    <t>Super Gremlin</t>
  </si>
  <si>
    <t>The Walters</t>
  </si>
  <si>
    <t>chicago indie</t>
  </si>
  <si>
    <t>I Love You So</t>
  </si>
  <si>
    <t>The Chainsmokers</t>
  </si>
  <si>
    <t>High</t>
  </si>
  <si>
    <t>psychedelic hip hop</t>
  </si>
  <si>
    <t>Stephen Sanchez</t>
  </si>
  <si>
    <t>Until I Found You</t>
  </si>
  <si>
    <t>The Real Slim Shady</t>
  </si>
  <si>
    <t>50 Cent</t>
  </si>
  <si>
    <t>In Da Club</t>
  </si>
  <si>
    <t>Worst Day</t>
  </si>
  <si>
    <t>traitor</t>
  </si>
  <si>
    <t>Halsey</t>
  </si>
  <si>
    <t>So Good</t>
  </si>
  <si>
    <t>Bailey Zimmerman</t>
  </si>
  <si>
    <t>Rock and A Hard Place</t>
  </si>
  <si>
    <t>Distraction</t>
  </si>
  <si>
    <t>Wasted On You</t>
  </si>
  <si>
    <t>don't come back</t>
  </si>
  <si>
    <t>Pharrell Williams</t>
  </si>
  <si>
    <t>Just A Cloud Away</t>
  </si>
  <si>
    <t>Alicia Moffet</t>
  </si>
  <si>
    <t>pop quebecois</t>
  </si>
  <si>
    <t>Lullaby</t>
  </si>
  <si>
    <t>Sometimes</t>
  </si>
  <si>
    <t>Just a Cloud Away</t>
  </si>
  <si>
    <t>Right On</t>
  </si>
  <si>
    <t>Overdrive</t>
  </si>
  <si>
    <t>Intro</t>
  </si>
  <si>
    <t>Tie That Binds</t>
  </si>
  <si>
    <t>Down Hill</t>
  </si>
  <si>
    <t>Liability</t>
  </si>
  <si>
    <t>Lemon Tree</t>
  </si>
  <si>
    <t>Wrapped Around Your Finger</t>
  </si>
  <si>
    <t>Reputation</t>
  </si>
  <si>
    <t>Insane</t>
  </si>
  <si>
    <t>Don't Think Jesus</t>
  </si>
  <si>
    <t>Walker Hayes</t>
  </si>
  <si>
    <t>country road</t>
  </si>
  <si>
    <t>Fancy Like</t>
  </si>
  <si>
    <t>florida rap</t>
  </si>
  <si>
    <t>AHHH HA</t>
  </si>
  <si>
    <t>hard rock</t>
  </si>
  <si>
    <t>Burna Boy</t>
  </si>
  <si>
    <t>Last Last</t>
  </si>
  <si>
    <t>Die For You</t>
  </si>
  <si>
    <t>I'M DAT N****</t>
  </si>
  <si>
    <t>LOVE YOU BETTER</t>
  </si>
  <si>
    <t>Banking On Me</t>
  </si>
  <si>
    <t>Thought You Should Know</t>
  </si>
  <si>
    <t>I'd Do Anything To Make You Smile</t>
  </si>
  <si>
    <t>I Got A Shot</t>
  </si>
  <si>
    <t>Young Harleezy</t>
  </si>
  <si>
    <t>afro dancehall</t>
  </si>
  <si>
    <t>alternative hip hop</t>
  </si>
  <si>
    <t>Kendrick Lamar, Beth Gibbons</t>
  </si>
  <si>
    <t>Mother I Sober (feat. Beth Gibbons of Portishead)</t>
  </si>
  <si>
    <t>Beth Gibbons</t>
  </si>
  <si>
    <t>King Von, 21 Savage</t>
  </si>
  <si>
    <t>King Von</t>
  </si>
  <si>
    <t>Don't Play That</t>
  </si>
  <si>
    <t>Drake, 21 Savage, Project Pat</t>
  </si>
  <si>
    <t>Knife Talk (with 21 Savage ft. Project Pat)</t>
  </si>
  <si>
    <t>Project Pat</t>
  </si>
  <si>
    <t>Dr. Dre, Eminem</t>
  </si>
  <si>
    <t>Gospel (with Eminem)</t>
  </si>
  <si>
    <t>Gunna, Drake</t>
  </si>
  <si>
    <t>P power (feat. Drake)</t>
  </si>
  <si>
    <t>Fivio Foreign, Kanye West, Alicia Keys</t>
  </si>
  <si>
    <t>new york drill</t>
  </si>
  <si>
    <t>City of Gods</t>
  </si>
  <si>
    <t>Alicia Keys</t>
  </si>
  <si>
    <t>The Next Episode</t>
  </si>
  <si>
    <t>Kehlani, Justin Bieber</t>
  </si>
  <si>
    <t>Kehlani</t>
  </si>
  <si>
    <t>up at night (feat. justin bieber)</t>
  </si>
  <si>
    <t>Pharrell Williams, 21 Savage, Tyler, The Creator</t>
  </si>
  <si>
    <t>Cash In Cash Out</t>
  </si>
  <si>
    <t>Marshmello, Khalid</t>
  </si>
  <si>
    <t>Marshmello</t>
  </si>
  <si>
    <t>Numb</t>
  </si>
  <si>
    <t>Khalid</t>
  </si>
  <si>
    <t>pop r&amp;b</t>
  </si>
  <si>
    <t>dirty south rap</t>
  </si>
  <si>
    <t>crunk</t>
  </si>
  <si>
    <t>metalcore</t>
  </si>
  <si>
    <t>Machine Gun Kelly, blackbear</t>
  </si>
  <si>
    <t>make up sex (feat. blackbear)</t>
  </si>
  <si>
    <t>Lil Durk, Morgan Wallen</t>
  </si>
  <si>
    <t>Broadway Girls (feat. Morgan Wallen)</t>
  </si>
  <si>
    <t>baton rouge rap</t>
  </si>
  <si>
    <t>Ed Sheeran, Lil Baby</t>
  </si>
  <si>
    <t>2step (feat. Lil Baby)</t>
  </si>
  <si>
    <t>Pusha T, Lil Uzi Vert, Don Toliver</t>
  </si>
  <si>
    <t>Pusha T</t>
  </si>
  <si>
    <t>Scrape It Off (feat. Lil Uzi Vert &amp; Don Toliver)</t>
  </si>
  <si>
    <t>Lil Uzi Vert</t>
  </si>
  <si>
    <t>philly rap</t>
  </si>
  <si>
    <t>Southside, Future, Travis Scott</t>
  </si>
  <si>
    <t>Southside</t>
  </si>
  <si>
    <t>Hold That Heat (feat. Travis Scott)</t>
  </si>
  <si>
    <t>Travis Scott</t>
  </si>
  <si>
    <t>Camila Cabello, WILLOW</t>
  </si>
  <si>
    <t>psychofreak (feat. WILLOW)</t>
  </si>
  <si>
    <t>Omah Lay, Justin Bieber</t>
  </si>
  <si>
    <t>Omah Lay</t>
  </si>
  <si>
    <t>attention</t>
  </si>
  <si>
    <t>Machine Gun Kelly, Lil Wayne</t>
  </si>
  <si>
    <t>ay! (feat. Lil Wayne)</t>
  </si>
  <si>
    <t>new orleans rap</t>
  </si>
  <si>
    <t>Post Malone, Gunna</t>
  </si>
  <si>
    <t>I Cannot Be (A Sadder Song) (with Gunna)</t>
  </si>
  <si>
    <t>Post Malone, Fleet Foxes</t>
  </si>
  <si>
    <t>Love/Hate Letter To Alcohol (with Fleet Foxes)</t>
  </si>
  <si>
    <t>Fleet Foxes</t>
  </si>
  <si>
    <t>indie rock</t>
  </si>
  <si>
    <t>Eminem, Snoop Dogg</t>
  </si>
  <si>
    <t>From The D 2 The LBC (with Snoop Dogg)</t>
  </si>
  <si>
    <t>Gunna, 21 Savage</t>
  </si>
  <si>
    <t>thought i was playing</t>
  </si>
  <si>
    <t>The Weeknd, Ariana Grande</t>
  </si>
  <si>
    <t>Save Your Tears (with Ariana Grande) (Remix)</t>
  </si>
  <si>
    <t>Ariana Grande</t>
  </si>
  <si>
    <t>Fireboy DML, Ed Sheeran</t>
  </si>
  <si>
    <t>Fireboy DML</t>
  </si>
  <si>
    <t>Peru</t>
  </si>
  <si>
    <t>Russ, Ktlyn</t>
  </si>
  <si>
    <t>Russ</t>
  </si>
  <si>
    <t>hawaiian hip hop</t>
  </si>
  <si>
    <t>HANDSOMER (Remix) (Feat. Ktlyn)</t>
  </si>
  <si>
    <t>Future, Kanye West</t>
  </si>
  <si>
    <t>KEEP IT BURNIN (feat. Kanye West)</t>
  </si>
  <si>
    <t>Future, Gunna, Young Thug</t>
  </si>
  <si>
    <t>FOR A NUT (feat. Gunna &amp; Young Thug)</t>
  </si>
  <si>
    <t>Chile</t>
  </si>
  <si>
    <t>Nickoog Clk</t>
  </si>
  <si>
    <t>En El Jacuzzi</t>
  </si>
  <si>
    <t>Standly</t>
  </si>
  <si>
    <t>Pégate</t>
  </si>
  <si>
    <t>El Jordan 23</t>
  </si>
  <si>
    <t>Anti Rana</t>
  </si>
  <si>
    <t>Bailemos Reggaeton</t>
  </si>
  <si>
    <t>Young Cister</t>
  </si>
  <si>
    <t>LA TERAPIA</t>
  </si>
  <si>
    <t>Paz Mental</t>
  </si>
  <si>
    <t>Panamera</t>
  </si>
  <si>
    <t>Casi Amor De Verano</t>
  </si>
  <si>
    <t>Marcianeke</t>
  </si>
  <si>
    <t>Qué Pasa?</t>
  </si>
  <si>
    <t>Locura y Maldad</t>
  </si>
  <si>
    <t>Waka Waka</t>
  </si>
  <si>
    <t>Como Te Va</t>
  </si>
  <si>
    <t>Más de una Vez</t>
  </si>
  <si>
    <t>ALMAS GEMELAS</t>
  </si>
  <si>
    <t>Sensual Bebé</t>
  </si>
  <si>
    <t>REMIX</t>
  </si>
  <si>
    <t>UNO QUITAO Y OTRO PUESTO</t>
  </si>
  <si>
    <t>CAMPEÓN</t>
  </si>
  <si>
    <t>EL ABUSADOR DEL ABUSADOR</t>
  </si>
  <si>
    <t>Yo Voy (feat. Daddy Yankee)</t>
  </si>
  <si>
    <t>Ak4:20, Pailita, Cris Mj</t>
  </si>
  <si>
    <t>Ak4:20</t>
  </si>
  <si>
    <t>Me Arrepentí</t>
  </si>
  <si>
    <t>Pailita, Cris Mj, Big Cvyu</t>
  </si>
  <si>
    <t>Dime Tú</t>
  </si>
  <si>
    <t>Polimá Westcoast, Young Cister, Cris Mj</t>
  </si>
  <si>
    <t>SEXTIME</t>
  </si>
  <si>
    <t>El Jordan 23, Standly</t>
  </si>
  <si>
    <t>Bailando</t>
  </si>
  <si>
    <t>Pailita, El Casti</t>
  </si>
  <si>
    <t>Par de Veces</t>
  </si>
  <si>
    <t>Nio Garcia, Pailita</t>
  </si>
  <si>
    <t>Yo Quiero</t>
  </si>
  <si>
    <t>Cris Mj, Marcianeke, Simon la Letra, Stars Music Chile</t>
  </si>
  <si>
    <t>Los Malvekes</t>
  </si>
  <si>
    <t>Simon la Letra</t>
  </si>
  <si>
    <t>Sayian Jimmy, Standly, Yishark, Nysix Music, Tobal Mj, Benji La Maldita Escritura De Oro</t>
  </si>
  <si>
    <t>Sayian Jimmy</t>
  </si>
  <si>
    <t>Flotao</t>
  </si>
  <si>
    <t>El Jordan 23, Big Cvyu</t>
  </si>
  <si>
    <t>Noche Loca</t>
  </si>
  <si>
    <t>Standly, El Barto</t>
  </si>
  <si>
    <t>Mi Gata</t>
  </si>
  <si>
    <t>El Barto</t>
  </si>
  <si>
    <t>Balbi El Chamako, El BAI, Marcianeke, Pailita, Young Cister, Jairo Vera, Harry Nach, Forest, Julianno Sosa, franco el gorila, Cris Mj</t>
  </si>
  <si>
    <t>Balbi El Chamako</t>
  </si>
  <si>
    <t>Ponle - Remix</t>
  </si>
  <si>
    <t>El BAI</t>
  </si>
  <si>
    <t>Jairo Vera</t>
  </si>
  <si>
    <t>Harry Nach</t>
  </si>
  <si>
    <t>Si Sako La 40</t>
  </si>
  <si>
    <t>Nickoog Clk, Standly</t>
  </si>
  <si>
    <t>Que se hace</t>
  </si>
  <si>
    <t>Standly, Yilberking</t>
  </si>
  <si>
    <t>Tequila y Limón</t>
  </si>
  <si>
    <t>Yilberking</t>
  </si>
  <si>
    <t>guaracha</t>
  </si>
  <si>
    <t>Tunechikidd, Pailita, Marcianeke, Nickoog Clk, Criss J.</t>
  </si>
  <si>
    <t>Tunechikidd</t>
  </si>
  <si>
    <t>Sin Miedo</t>
  </si>
  <si>
    <t>El Jordan 23, Pipo Beatz</t>
  </si>
  <si>
    <t>Ando</t>
  </si>
  <si>
    <t>Pipo Beatz</t>
  </si>
  <si>
    <t>JOSEPE EL DEMENTE, Sayian Jimmy</t>
  </si>
  <si>
    <t>JOSEPE EL DEMENTE</t>
  </si>
  <si>
    <t>Morena Cachetona</t>
  </si>
  <si>
    <t>El Barto, El Jordan 23, Standly, Drakomafia, Gabo El Chamaquito</t>
  </si>
  <si>
    <t>Flaytiando</t>
  </si>
  <si>
    <t>Drakomafia</t>
  </si>
  <si>
    <t>Gabo El Chamaquito</t>
  </si>
  <si>
    <t>Nickoog Clk, Simon la Letra, Standly, Pailita</t>
  </si>
  <si>
    <t>Phillie y Botella (Remix)</t>
  </si>
  <si>
    <t>Polimá Westcoast, Pablo Chill-E, Harry Nach, Galee Galee, ITHAN NY</t>
  </si>
  <si>
    <t>MONEYMAN (feat. Galee Galee &amp; ITHAN NY)</t>
  </si>
  <si>
    <t>Pablo Chill-E</t>
  </si>
  <si>
    <t>Galee Galee</t>
  </si>
  <si>
    <t>rap chileno</t>
  </si>
  <si>
    <t>ITHAN NY</t>
  </si>
  <si>
    <t>Nickoog Clk, Izahn, Standly</t>
  </si>
  <si>
    <t>Mi Waxita</t>
  </si>
  <si>
    <t>Anuel AA, Myke Towers, Jhay Cortez</t>
  </si>
  <si>
    <t>Súbelo</t>
  </si>
  <si>
    <t>Pailita, Marcianeke</t>
  </si>
  <si>
    <t>Dimelo Ma</t>
  </si>
  <si>
    <t>Arte Elegante, Marcianeke</t>
  </si>
  <si>
    <t>Arte Elegante</t>
  </si>
  <si>
    <t>En las Malas y Buenas</t>
  </si>
  <si>
    <t>Young Cister, Duki</t>
  </si>
  <si>
    <t>DOLCE</t>
  </si>
  <si>
    <t>Bad Bunny, Mora</t>
  </si>
  <si>
    <t>Una Vez</t>
  </si>
  <si>
    <t>ITHAN NY, Marcianeke</t>
  </si>
  <si>
    <t>Las Naik</t>
  </si>
  <si>
    <t>Lleflight, Pablo Chill-E, Gino Mella, Julianno Sosa, El Jordan 23, King Savagge, Polimá Westcoast, Drago200, Jairo Vera, Galee Galee, Best</t>
  </si>
  <si>
    <t>Lleflight</t>
  </si>
  <si>
    <t>FULL PIOLI 2.O (feat. Julianno Sosa, El Jordan 23, King Savagge, Polima West Coast, Drago200, Jairo Vera, Galee Galee, Best)</t>
  </si>
  <si>
    <t>Gino Mella</t>
  </si>
  <si>
    <t>Drago200</t>
  </si>
  <si>
    <t>Best</t>
  </si>
  <si>
    <t>Ak4:20, Brray</t>
  </si>
  <si>
    <t>MARIMBA GRINGA</t>
  </si>
  <si>
    <t>Pailita, El Casti, Bigcvyu</t>
  </si>
  <si>
    <t>Hooka</t>
  </si>
  <si>
    <t>lockwaybtw</t>
  </si>
  <si>
    <t>FiltraKing</t>
  </si>
  <si>
    <t>Pensandote</t>
  </si>
  <si>
    <t>Drago200, Ak4:20</t>
  </si>
  <si>
    <t>TOTA</t>
  </si>
  <si>
    <t>El Jordan 23, Endo</t>
  </si>
  <si>
    <t>Los Dueños Del Malianteo</t>
  </si>
  <si>
    <t>Endo</t>
  </si>
  <si>
    <t>Harry Nach, Marcianeke</t>
  </si>
  <si>
    <t>¿Por Qué Te Enojái?</t>
  </si>
  <si>
    <t>Adan La Amenaza, Yohancito, Marcianeke, King Savagge, Jairo Vera, El BAI, Pailita, Yordano El Menor, Balbi El Chamako</t>
  </si>
  <si>
    <t>Adan La Amenaza</t>
  </si>
  <si>
    <t>Dele Cotele 3</t>
  </si>
  <si>
    <t>Yohancito</t>
  </si>
  <si>
    <t>Yordano El Menor</t>
  </si>
  <si>
    <t>Randy, Ape Drums</t>
  </si>
  <si>
    <t>23 (With Ape Drums)</t>
  </si>
  <si>
    <t>Polimá Westcoast, Pablo Chill-E, ARON</t>
  </si>
  <si>
    <t>Cu4tro</t>
  </si>
  <si>
    <t>ARON</t>
  </si>
  <si>
    <t>J Balvin, Sech</t>
  </si>
  <si>
    <t>Una Nota</t>
  </si>
  <si>
    <t>Duki, Ak4:20, Juhn, Juanka</t>
  </si>
  <si>
    <t>BICI</t>
  </si>
  <si>
    <t>CKay, Dj Yo!, AX'EL</t>
  </si>
  <si>
    <t>love nwantiti (feat. Dj Yo! &amp; AX'EL) - Remix</t>
  </si>
  <si>
    <t>Galee Galee, Harry Nach, Pablo Chill-E</t>
  </si>
  <si>
    <t>Big Cut</t>
  </si>
  <si>
    <t>Wisin, Jhay Cortez, Ozuna, Los Legendarios</t>
  </si>
  <si>
    <t>Emojis de Corazones (feat. Los Legendarios)</t>
  </si>
  <si>
    <t>Harry Nach, ITHAN NY, Galee Galee, Julianno Sosa</t>
  </si>
  <si>
    <t>Prende el Party</t>
  </si>
  <si>
    <t>Standly, Polimá Westcoast</t>
  </si>
  <si>
    <t>Me Voy Contigo</t>
  </si>
  <si>
    <t>Nickoog Clk, Dainesitta</t>
  </si>
  <si>
    <t>ESE CULITO</t>
  </si>
  <si>
    <t>Dainesitta</t>
  </si>
  <si>
    <t>Daddy Yankee, Sech</t>
  </si>
  <si>
    <t>PARA SIEMPRE</t>
  </si>
  <si>
    <t>Daddy Yankee, Myke Towers</t>
  </si>
  <si>
    <t>PASATIEMPO</t>
  </si>
  <si>
    <t>Daddy Yankee, Rauw Alejandro, Nile Rodgers</t>
  </si>
  <si>
    <t>AGUA</t>
  </si>
  <si>
    <t>Nile Rodgers</t>
  </si>
  <si>
    <t>Daddy Yankee, Pitbull</t>
  </si>
  <si>
    <t>HOT</t>
  </si>
  <si>
    <t>Pitbull</t>
  </si>
  <si>
    <t>Daddy Yankee, Natti Natasha, Becky G</t>
  </si>
  <si>
    <t>ZONA DEL PERREO</t>
  </si>
  <si>
    <t>Natti Natasha</t>
  </si>
  <si>
    <t>Daddy Yankee, El Alfa, Lil Jon</t>
  </si>
  <si>
    <t>BOMBÓN</t>
  </si>
  <si>
    <t>El Alfa</t>
  </si>
  <si>
    <t>Lil Jon</t>
  </si>
  <si>
    <t>Balbi El Chamako, Marcianeke, El BAI</t>
  </si>
  <si>
    <t>Ponle</t>
  </si>
  <si>
    <t>Marcianeke, L-Gante</t>
  </si>
  <si>
    <t>Toma</t>
  </si>
  <si>
    <t>Chris Lebron, Sech, Jay Wheeler</t>
  </si>
  <si>
    <t>Chris Lebron</t>
  </si>
  <si>
    <t>Desde Mis Ojos - Remix</t>
  </si>
  <si>
    <t>Colombia</t>
  </si>
  <si>
    <t>Instagram</t>
  </si>
  <si>
    <t>Wasa Wasa</t>
  </si>
  <si>
    <t>SI TÚ SUPIERAS - Bonus Track</t>
  </si>
  <si>
    <t>VACAXIONES</t>
  </si>
  <si>
    <t>Grupo Niche</t>
  </si>
  <si>
    <t>Algo Que Se Quede</t>
  </si>
  <si>
    <t>Malory</t>
  </si>
  <si>
    <t>AMOR DE MI VIDA</t>
  </si>
  <si>
    <t>Nieve</t>
  </si>
  <si>
    <t>Quien TV</t>
  </si>
  <si>
    <t>TE MATA</t>
  </si>
  <si>
    <t>200 COPAS</t>
  </si>
  <si>
    <t>Cositas de la USA</t>
  </si>
  <si>
    <t>Ferxxo 100</t>
  </si>
  <si>
    <t>Castigo</t>
  </si>
  <si>
    <t>Cuando Nadie Ve</t>
  </si>
  <si>
    <t>TENGO FE</t>
  </si>
  <si>
    <t>salsa</t>
  </si>
  <si>
    <t>Llamada Perdida</t>
  </si>
  <si>
    <t>Ryan Castro, Feid</t>
  </si>
  <si>
    <t>Monastery</t>
  </si>
  <si>
    <t>Blessd, Myke Towers, Ovy On The Drums</t>
  </si>
  <si>
    <t>Tendencia Global</t>
  </si>
  <si>
    <t>Ovy On The Drums</t>
  </si>
  <si>
    <t>Blessd, Ryan Castro</t>
  </si>
  <si>
    <t>Quien TV Remix</t>
  </si>
  <si>
    <t>Maluma, Feid</t>
  </si>
  <si>
    <t>Mojando Asientos (feat. Feid)</t>
  </si>
  <si>
    <t>Ryan Castro, Blessd</t>
  </si>
  <si>
    <t>Niña de Mis Sueños</t>
  </si>
  <si>
    <t>Andy Rivera, Ñejo</t>
  </si>
  <si>
    <t>Andy Rivera</t>
  </si>
  <si>
    <t>Monumento</t>
  </si>
  <si>
    <t>Ñejo</t>
  </si>
  <si>
    <t>Feid, KAROL G</t>
  </si>
  <si>
    <t>FRIKI</t>
  </si>
  <si>
    <t>Carolina Gaitán - La Gaita, Mauro Castillo, Daniela Sierra, Juanse Diez, Isabel Garcés, Olga Lucía Vives, Encanto - Elenco</t>
  </si>
  <si>
    <t>No se habla de Bruno</t>
  </si>
  <si>
    <t>Olga Lucía Vives</t>
  </si>
  <si>
    <t>Chucho Flash, Flex</t>
  </si>
  <si>
    <t>Flex</t>
  </si>
  <si>
    <t>Yo No Se</t>
  </si>
  <si>
    <t>Feid, Sky Rompiendo</t>
  </si>
  <si>
    <t>CHIMBITA</t>
  </si>
  <si>
    <t>J Balvin, KAROL G, Nicky Jam, Crissin, Totoy El Frio, Natan &amp; Shander</t>
  </si>
  <si>
    <t>Poblado - Remix</t>
  </si>
  <si>
    <t>Nicky Jam</t>
  </si>
  <si>
    <t>Crissin</t>
  </si>
  <si>
    <t>Totoy El Frio</t>
  </si>
  <si>
    <t>Natan &amp; Shander</t>
  </si>
  <si>
    <t>Blessd, The Rudeboyz</t>
  </si>
  <si>
    <t>Hace Tiempo</t>
  </si>
  <si>
    <t>The Rudeboyz</t>
  </si>
  <si>
    <t>Blessd, Maluma</t>
  </si>
  <si>
    <t>IMPOSIBLE - REMIX</t>
  </si>
  <si>
    <t>Maluma, Chencho Corleone</t>
  </si>
  <si>
    <t>Nos Comemos Vivos</t>
  </si>
  <si>
    <t>Beéle, Myke Towers, Feid</t>
  </si>
  <si>
    <t>Barranquilla Bajo Cero</t>
  </si>
  <si>
    <t>Morat, Juanes</t>
  </si>
  <si>
    <t>Besos En Guerra</t>
  </si>
  <si>
    <t>Juanes</t>
  </si>
  <si>
    <t>Bad Bunny, Ozuna, Farruko, Arcangel, Ñengo Flow, DJ Luian, Mambo Kingz</t>
  </si>
  <si>
    <t>Diles</t>
  </si>
  <si>
    <t>DJ Luian</t>
  </si>
  <si>
    <t>Mambo Kingz</t>
  </si>
  <si>
    <t>Andy Rivera, Ñejo, Ryan Castro</t>
  </si>
  <si>
    <t>Monumento - Remix</t>
  </si>
  <si>
    <t>J Balvin, Ryan Castro</t>
  </si>
  <si>
    <t>Nivel De Perreo</t>
  </si>
  <si>
    <t>Pipe Bueno, Jessi Uribe, Yeison Jimenez, Carin Leon, Alzate, Darío Gómez, Luis Alberto Posada, El Charrito Negro, Jhonny Rivera, Jhon Alex Castaño, Juan Pablo Navarrete</t>
  </si>
  <si>
    <t>Pipe Bueno</t>
  </si>
  <si>
    <t>musica popular colombiana</t>
  </si>
  <si>
    <t>Guaro - Remix</t>
  </si>
  <si>
    <t>Carin Leon</t>
  </si>
  <si>
    <t>Jessi Uribe</t>
  </si>
  <si>
    <t>Alzate</t>
  </si>
  <si>
    <t>Yeison Jimenez</t>
  </si>
  <si>
    <t>Darío Gómez</t>
  </si>
  <si>
    <t>Luis Alberto Posada</t>
  </si>
  <si>
    <t>El Charrito Negro</t>
  </si>
  <si>
    <t>Jhonny Rivera</t>
  </si>
  <si>
    <t>Jhon Alex Castaño</t>
  </si>
  <si>
    <t>Juan Pablo Navarrete</t>
  </si>
  <si>
    <t>Costa Rica</t>
  </si>
  <si>
    <t>Central America</t>
  </si>
  <si>
    <t>KAVVO</t>
  </si>
  <si>
    <t>pop costarricense</t>
  </si>
  <si>
    <t>Amarrau</t>
  </si>
  <si>
    <t>TE MUDASTE</t>
  </si>
  <si>
    <t>Vete</t>
  </si>
  <si>
    <t>HACIENDO QUE ME AMAS</t>
  </si>
  <si>
    <t>Aquí Abajo</t>
  </si>
  <si>
    <t>La Zona</t>
  </si>
  <si>
    <t>De Los Besos Que Te Di</t>
  </si>
  <si>
    <t>La Difícil</t>
  </si>
  <si>
    <t>Otra Noche en Miami</t>
  </si>
  <si>
    <t>Adiós Amor</t>
  </si>
  <si>
    <t>Qué Diablos</t>
  </si>
  <si>
    <t>Nasty</t>
  </si>
  <si>
    <t>Close Friends</t>
  </si>
  <si>
    <t>Trending One</t>
  </si>
  <si>
    <t>Esperaba Más</t>
  </si>
  <si>
    <t>Siempre</t>
  </si>
  <si>
    <t>Yellow</t>
  </si>
  <si>
    <t>The Scientist</t>
  </si>
  <si>
    <t>Paradise</t>
  </si>
  <si>
    <t>Higher Power</t>
  </si>
  <si>
    <t>Hymn for the Weekend</t>
  </si>
  <si>
    <t>Fix You</t>
  </si>
  <si>
    <t>Clocks</t>
  </si>
  <si>
    <t>A Sky Full of Stars</t>
  </si>
  <si>
    <t>Sparks</t>
  </si>
  <si>
    <t>Viva La Vida</t>
  </si>
  <si>
    <t>No Te Contaron Mal</t>
  </si>
  <si>
    <t>Girasol</t>
  </si>
  <si>
    <t>Probablemente</t>
  </si>
  <si>
    <t>Se Me Olvidó</t>
  </si>
  <si>
    <t>Si Te Falta Alguien</t>
  </si>
  <si>
    <t>Siho Villalobos, DEEIKEL</t>
  </si>
  <si>
    <t>Siho Villalobos</t>
  </si>
  <si>
    <t>REZAS</t>
  </si>
  <si>
    <t>DEEIKEL</t>
  </si>
  <si>
    <t>Toledo, KAVVO, RVS</t>
  </si>
  <si>
    <t>Toledo</t>
  </si>
  <si>
    <t>En El Bar</t>
  </si>
  <si>
    <t>RVS</t>
  </si>
  <si>
    <t>rap tico</t>
  </si>
  <si>
    <t>Christian Nodal, Banda MS de Sergio Lizárraga</t>
  </si>
  <si>
    <t>La Sinvergüenza</t>
  </si>
  <si>
    <t>Banda MS de Sergio Lizárraga</t>
  </si>
  <si>
    <t>Jhay Cortez, J Balvin, Bad Bunny</t>
  </si>
  <si>
    <t>No Me Conoce - Remix</t>
  </si>
  <si>
    <t>norteno</t>
  </si>
  <si>
    <t>Bizarrap, Eladio Carrion</t>
  </si>
  <si>
    <t>Eladio Carrion: Bzrp Music Sessions, Vol. 40</t>
  </si>
  <si>
    <t>Eladio Carrion</t>
  </si>
  <si>
    <t>Rezas</t>
  </si>
  <si>
    <t>The Chainsmokers, Coldplay</t>
  </si>
  <si>
    <t>Something Just Like This</t>
  </si>
  <si>
    <t>banda</t>
  </si>
  <si>
    <t>GIMARIO, KAVVO, Ziidar, FIO</t>
  </si>
  <si>
    <t>GIMARIO</t>
  </si>
  <si>
    <t>Pensándote - Remix</t>
  </si>
  <si>
    <t>Coldplay, Selena Gomez</t>
  </si>
  <si>
    <t>Let Somebody Go</t>
  </si>
  <si>
    <t>Selena Gomez</t>
  </si>
  <si>
    <t>Christian Nodal, Ángela Aguilar</t>
  </si>
  <si>
    <t>Dime Cómo Quieres</t>
  </si>
  <si>
    <t>Ángela Aguilar</t>
  </si>
  <si>
    <t>Piso 21, Christian Nodal</t>
  </si>
  <si>
    <t>Piso 21</t>
  </si>
  <si>
    <t>Pa' Olvidarme De Ella</t>
  </si>
  <si>
    <t>Alex Rose, Rauw Alejandro, Lenny Tavárez, Cazzu, Lyanno</t>
  </si>
  <si>
    <t>Alex Rose</t>
  </si>
  <si>
    <t>Toda Remix - Remix</t>
  </si>
  <si>
    <t>Lyanno</t>
  </si>
  <si>
    <t>Camilo, Christian Nodal</t>
  </si>
  <si>
    <t>La Mitad</t>
  </si>
  <si>
    <t>Cyprus</t>
  </si>
  <si>
    <t>Greek</t>
  </si>
  <si>
    <t>Güneş</t>
  </si>
  <si>
    <t>turkce kadin rap</t>
  </si>
  <si>
    <t>Suçlarımdan Biri</t>
  </si>
  <si>
    <t>Trannos</t>
  </si>
  <si>
    <t>greek drill</t>
  </si>
  <si>
    <t>Tropicana</t>
  </si>
  <si>
    <t>cakal</t>
  </si>
  <si>
    <t>turkce drill</t>
  </si>
  <si>
    <t>İmdat</t>
  </si>
  <si>
    <t>Ibiza</t>
  </si>
  <si>
    <t>Sefo</t>
  </si>
  <si>
    <t>Tutsak</t>
  </si>
  <si>
    <t>Velet</t>
  </si>
  <si>
    <t>Aşk Sadece Anlayana</t>
  </si>
  <si>
    <t>TOQUEL</t>
  </si>
  <si>
    <t>Beverly Hills</t>
  </si>
  <si>
    <t>UZI</t>
  </si>
  <si>
    <t>ARASAN DA</t>
  </si>
  <si>
    <t>Berkay Altunyay</t>
  </si>
  <si>
    <t>turkish singer-songwriter</t>
  </si>
  <si>
    <t>Olmazlara İnat</t>
  </si>
  <si>
    <t>Lvbel C5</t>
  </si>
  <si>
    <t>GELMEZSEN GELME</t>
  </si>
  <si>
    <t>Giorgos Sabanis</t>
  </si>
  <si>
    <t>greek pop</t>
  </si>
  <si>
    <t>Gennimeni</t>
  </si>
  <si>
    <t>Anastasia</t>
  </si>
  <si>
    <t>Ligo Ligo</t>
  </si>
  <si>
    <t>KÖFN</t>
  </si>
  <si>
    <t>turkish alt pop</t>
  </si>
  <si>
    <t>Bi' Tek Ben Anlarım</t>
  </si>
  <si>
    <t>PAPARAZZI</t>
  </si>
  <si>
    <t>greek hip hop</t>
  </si>
  <si>
    <t>Can Koç</t>
  </si>
  <si>
    <t>turkce slow sarkilar</t>
  </si>
  <si>
    <t>Gökyüzünü Tutamam</t>
  </si>
  <si>
    <t>Eleni Foureira</t>
  </si>
  <si>
    <t>laiko</t>
  </si>
  <si>
    <t>Sigkinitika 'Sigkinithika'</t>
  </si>
  <si>
    <t>Skoni</t>
  </si>
  <si>
    <t>Light</t>
  </si>
  <si>
    <t>Lobby</t>
  </si>
  <si>
    <t>Amarties</t>
  </si>
  <si>
    <t>Affettim</t>
  </si>
  <si>
    <t>Ezhel</t>
  </si>
  <si>
    <t>Ağlattın</t>
  </si>
  <si>
    <t>CINDY</t>
  </si>
  <si>
    <t>10 NUMARA</t>
  </si>
  <si>
    <t>turkish trap pop</t>
  </si>
  <si>
    <t>Batuflex</t>
  </si>
  <si>
    <t>İllegale</t>
  </si>
  <si>
    <t>Canbay &amp; Wolker</t>
  </si>
  <si>
    <t>Leylim Yar</t>
  </si>
  <si>
    <t>Mahvettim</t>
  </si>
  <si>
    <t>Umrumda Değil</t>
  </si>
  <si>
    <t>Cc</t>
  </si>
  <si>
    <t>turkish hip hop</t>
  </si>
  <si>
    <t>Bergen</t>
  </si>
  <si>
    <t>arabesk</t>
  </si>
  <si>
    <t>Sen Affetsen</t>
  </si>
  <si>
    <t>Teddy Bruckshot</t>
  </si>
  <si>
    <t>Konstantinos Argiros</t>
  </si>
  <si>
    <t>Eleftheros - (Part 1 - Nostalgia)</t>
  </si>
  <si>
    <t>Mingoflalar</t>
  </si>
  <si>
    <t>Pinhani</t>
  </si>
  <si>
    <t>turkish rock</t>
  </si>
  <si>
    <t>Bilir O Beni</t>
  </si>
  <si>
    <t>Mad Clip</t>
  </si>
  <si>
    <t>Rockstar</t>
  </si>
  <si>
    <t>Daima</t>
  </si>
  <si>
    <t>GOKO!</t>
  </si>
  <si>
    <t>EVA &amp; MIA</t>
  </si>
  <si>
    <t>Coupe</t>
  </si>
  <si>
    <t>Tarkan</t>
  </si>
  <si>
    <t>turkish pop</t>
  </si>
  <si>
    <t>Geççek</t>
  </si>
  <si>
    <t>SNIK</t>
  </si>
  <si>
    <t>Rihanna</t>
  </si>
  <si>
    <t>Andromache</t>
  </si>
  <si>
    <t>Ela</t>
  </si>
  <si>
    <t>Afou Se Vrika De S' Afino - (Part 2 - Fos)</t>
  </si>
  <si>
    <t>Ase Me Na Se Prosecho</t>
  </si>
  <si>
    <t>You And Me</t>
  </si>
  <si>
    <t>Kalben</t>
  </si>
  <si>
    <t>Yara</t>
  </si>
  <si>
    <t>200 MİLYAR</t>
  </si>
  <si>
    <t>YAPAMAM</t>
  </si>
  <si>
    <t>1987</t>
  </si>
  <si>
    <t>ANTRIKOT</t>
  </si>
  <si>
    <t>Motive</t>
  </si>
  <si>
    <t>KALA KAL</t>
  </si>
  <si>
    <t>MASAL</t>
  </si>
  <si>
    <t>Light, Trannos</t>
  </si>
  <si>
    <t>24hrs</t>
  </si>
  <si>
    <t>SIDARTA, Saske, Beyond</t>
  </si>
  <si>
    <t>SIDARTA</t>
  </si>
  <si>
    <t>MEDITERRANEAN</t>
  </si>
  <si>
    <t>Saske</t>
  </si>
  <si>
    <t>Fy, Mc Daddy, Display</t>
  </si>
  <si>
    <t>Fy</t>
  </si>
  <si>
    <t>Nisi</t>
  </si>
  <si>
    <t>Mc Daddy</t>
  </si>
  <si>
    <t>Display</t>
  </si>
  <si>
    <t>Kings, Trannos</t>
  </si>
  <si>
    <t>Kings</t>
  </si>
  <si>
    <t>Madame</t>
  </si>
  <si>
    <t>Mad Clip, Light, Skive</t>
  </si>
  <si>
    <t>Nani</t>
  </si>
  <si>
    <t>Skive</t>
  </si>
  <si>
    <t>Konstantinos Argiros, Light</t>
  </si>
  <si>
    <t>Iliovasilema - (Part 2 - Fos)</t>
  </si>
  <si>
    <t>Hawk, Baghdad</t>
  </si>
  <si>
    <t>Hawk</t>
  </si>
  <si>
    <t>CELINE</t>
  </si>
  <si>
    <t>Baghdad</t>
  </si>
  <si>
    <t>Rack, Beyond</t>
  </si>
  <si>
    <t>Rack</t>
  </si>
  <si>
    <t>Selfmade</t>
  </si>
  <si>
    <t>TOQUEL, Sin Laurent</t>
  </si>
  <si>
    <t>Panorama</t>
  </si>
  <si>
    <t>Sin Laurent</t>
  </si>
  <si>
    <t>Giorgos Mazonakis, Arash</t>
  </si>
  <si>
    <t>Giorgos Mazonakis</t>
  </si>
  <si>
    <t>Tora Tora (Boro Boro)</t>
  </si>
  <si>
    <t>Arash</t>
  </si>
  <si>
    <t>persian pop</t>
  </si>
  <si>
    <t>SNIK, VLOSPA, Oge</t>
  </si>
  <si>
    <t>Trafficante</t>
  </si>
  <si>
    <t>VLOSPA</t>
  </si>
  <si>
    <t>Oge</t>
  </si>
  <si>
    <t>TOQUEL, For3al, Beyond</t>
  </si>
  <si>
    <t>Kokkina Matia</t>
  </si>
  <si>
    <t>cakal, Arem Ozguc, Arman Aydin</t>
  </si>
  <si>
    <t>Dünya Fani</t>
  </si>
  <si>
    <t>Arem Ozguc</t>
  </si>
  <si>
    <t>covertronica</t>
  </si>
  <si>
    <t>Arman Aydin</t>
  </si>
  <si>
    <t>turkish edm</t>
  </si>
  <si>
    <t>Trannos, Light, Stanley</t>
  </si>
  <si>
    <t>OPLO</t>
  </si>
  <si>
    <t>cakal, Gzuz</t>
  </si>
  <si>
    <t>Gostoso</t>
  </si>
  <si>
    <t>Eleni Foureira, Bobito, Ayman</t>
  </si>
  <si>
    <t>El Telephone</t>
  </si>
  <si>
    <t>Platina</t>
  </si>
  <si>
    <t>UZI, Montiego</t>
  </si>
  <si>
    <t>PARA</t>
  </si>
  <si>
    <t>Montiego</t>
  </si>
  <si>
    <t>persian hip hop</t>
  </si>
  <si>
    <t>SNIK, Rack</t>
  </si>
  <si>
    <t>NANA</t>
  </si>
  <si>
    <t>Montiego, Lvbel C5, Batuflex</t>
  </si>
  <si>
    <t>Yallah</t>
  </si>
  <si>
    <t>SNIK, FLY LO, Mike G</t>
  </si>
  <si>
    <t>Chinchilla</t>
  </si>
  <si>
    <t>FLY LO</t>
  </si>
  <si>
    <t>Mike G</t>
  </si>
  <si>
    <t>Reckol, cakal</t>
  </si>
  <si>
    <t>Reckol</t>
  </si>
  <si>
    <t>Benimle Gel</t>
  </si>
  <si>
    <t>Dirty Harry, Light, Bossikan, Fy</t>
  </si>
  <si>
    <t>Dirty Harry</t>
  </si>
  <si>
    <t>Pes Tou - Remix</t>
  </si>
  <si>
    <t>Bossikan</t>
  </si>
  <si>
    <t>TOQUEL, Rack, ObieDaz</t>
  </si>
  <si>
    <t>Aftoktonia</t>
  </si>
  <si>
    <t>Bossikan, Light</t>
  </si>
  <si>
    <t>King Kong</t>
  </si>
  <si>
    <t>Greg, DJ PaCo, Teo Tzimas</t>
  </si>
  <si>
    <t>Greg</t>
  </si>
  <si>
    <t>Tora</t>
  </si>
  <si>
    <t>Rack, Saske</t>
  </si>
  <si>
    <t>NASA</t>
  </si>
  <si>
    <t>SNIK, Marseaux</t>
  </si>
  <si>
    <t>MIAMI</t>
  </si>
  <si>
    <t>Marseaux</t>
  </si>
  <si>
    <t>Leaderbrain, Beyond</t>
  </si>
  <si>
    <t>Leaderbrain</t>
  </si>
  <si>
    <t>LOCA</t>
  </si>
  <si>
    <t>BEGE, Yung Ouzo</t>
  </si>
  <si>
    <t>BEGE</t>
  </si>
  <si>
    <t>2T1BB</t>
  </si>
  <si>
    <t>Yung Ouzo</t>
  </si>
  <si>
    <t>Oge, SNIK, Strat</t>
  </si>
  <si>
    <t>OLE</t>
  </si>
  <si>
    <t>Strat</t>
  </si>
  <si>
    <t>Jitano, Trannos, Thug Slime</t>
  </si>
  <si>
    <t>Jitano</t>
  </si>
  <si>
    <t>Lamogia</t>
  </si>
  <si>
    <t>Semicenk, Funda Arar</t>
  </si>
  <si>
    <t>Funda Arar</t>
  </si>
  <si>
    <t>Al Sevgilim</t>
  </si>
  <si>
    <t>Light, FLY LO, SRNO</t>
  </si>
  <si>
    <t>Van Persie</t>
  </si>
  <si>
    <t>SRNO</t>
  </si>
  <si>
    <t>Sefo, Revart</t>
  </si>
  <si>
    <t>yarım kalır</t>
  </si>
  <si>
    <t>Revart</t>
  </si>
  <si>
    <t>Heijan, Muti</t>
  </si>
  <si>
    <t>Heijan</t>
  </si>
  <si>
    <t>Birader</t>
  </si>
  <si>
    <t>Muti</t>
  </si>
  <si>
    <t>Reckol, BEGE</t>
  </si>
  <si>
    <t>Feragât</t>
  </si>
  <si>
    <t>Trannos, Stanley</t>
  </si>
  <si>
    <t>COCO</t>
  </si>
  <si>
    <t>Saske, Beyond, Issy Beats</t>
  </si>
  <si>
    <t>PADOU</t>
  </si>
  <si>
    <t>Lau Jr, Bossikan, FLY LO</t>
  </si>
  <si>
    <t>Lau Jr</t>
  </si>
  <si>
    <t>Ring Ring</t>
  </si>
  <si>
    <t>Lvbel C5, Batuflex</t>
  </si>
  <si>
    <t>GÖNDER GELSİN</t>
  </si>
  <si>
    <t>HONG KONG</t>
  </si>
  <si>
    <t>Artz, Bugy, Ezhel</t>
  </si>
  <si>
    <t>Artz</t>
  </si>
  <si>
    <t>Hayrola</t>
  </si>
  <si>
    <t>Cem Adrian, Mark Eliyahu</t>
  </si>
  <si>
    <t>Cem Adrian</t>
  </si>
  <si>
    <t>Kül</t>
  </si>
  <si>
    <t>Mark Eliyahu</t>
  </si>
  <si>
    <t>turkish instrumental</t>
  </si>
  <si>
    <t>Konstantinos Argiros, Rack</t>
  </si>
  <si>
    <t>Telika</t>
  </si>
  <si>
    <t>SNIK, SALVA</t>
  </si>
  <si>
    <t>Dominicana Latina</t>
  </si>
  <si>
    <t>SALVA</t>
  </si>
  <si>
    <t>Mad Clip, Eleni Foureira, Skive</t>
  </si>
  <si>
    <t>Mporei</t>
  </si>
  <si>
    <t>SNIK, TOQUEL, MG, GAMEBOY</t>
  </si>
  <si>
    <t>Wet</t>
  </si>
  <si>
    <t>MG</t>
  </si>
  <si>
    <t>GAMEBOY</t>
  </si>
  <si>
    <t>ralli</t>
  </si>
  <si>
    <t>Konstantinos Argiros, George Theofanous</t>
  </si>
  <si>
    <t>Tipota Esi</t>
  </si>
  <si>
    <t>Fy, Light, Trannos</t>
  </si>
  <si>
    <t>Obsessed</t>
  </si>
  <si>
    <t>Light, Melisses, Skive</t>
  </si>
  <si>
    <t>Epiloges</t>
  </si>
  <si>
    <t>Melisses</t>
  </si>
  <si>
    <t>RICTA, Night Grind</t>
  </si>
  <si>
    <t>RICTA</t>
  </si>
  <si>
    <t>Salonikios</t>
  </si>
  <si>
    <t>Night Grind</t>
  </si>
  <si>
    <t>Aspa, Mad Clip</t>
  </si>
  <si>
    <t>Oh No</t>
  </si>
  <si>
    <t>Sefo, Capo</t>
  </si>
  <si>
    <t>ISABELLE</t>
  </si>
  <si>
    <t>Capo</t>
  </si>
  <si>
    <t>Light, Saske, Skive</t>
  </si>
  <si>
    <t>Easy Rider</t>
  </si>
  <si>
    <t>SIDARTA, Beyond</t>
  </si>
  <si>
    <t>AKOMI</t>
  </si>
  <si>
    <t>Light, Thug Slime</t>
  </si>
  <si>
    <t>Mamacita</t>
  </si>
  <si>
    <t>Mad Clip, Light, Red face</t>
  </si>
  <si>
    <t>Parto Habari</t>
  </si>
  <si>
    <t>Mad Clip, Light, MUNEYLXRD</t>
  </si>
  <si>
    <t>Shake It</t>
  </si>
  <si>
    <t>MUNEYLXRD</t>
  </si>
  <si>
    <t>Mad Clip, Skive</t>
  </si>
  <si>
    <t>Epathlo</t>
  </si>
  <si>
    <t>Mad Clip, FLY LO</t>
  </si>
  <si>
    <t>Chit Chat</t>
  </si>
  <si>
    <t>Mad Clip, Display</t>
  </si>
  <si>
    <t>Streets</t>
  </si>
  <si>
    <t>Mad Clip, Fy, Thug Slime</t>
  </si>
  <si>
    <t>Lenon</t>
  </si>
  <si>
    <t>Mad Clip, Rack, Strat</t>
  </si>
  <si>
    <t>Ready</t>
  </si>
  <si>
    <t>Mad Clip, Skive, Justodd Beats</t>
  </si>
  <si>
    <t>Rendevouz</t>
  </si>
  <si>
    <t>Mad Clip, Trannos, Billy Sio</t>
  </si>
  <si>
    <t>Streets Remix</t>
  </si>
  <si>
    <t>Billy Sio</t>
  </si>
  <si>
    <t>Mad Clip, Jaypee, Skive</t>
  </si>
  <si>
    <t>Kawasaki</t>
  </si>
  <si>
    <t>Mad Clip, Strat</t>
  </si>
  <si>
    <t>Brookie</t>
  </si>
  <si>
    <t>SNIK, VLOSPA</t>
  </si>
  <si>
    <t>Moonwalk</t>
  </si>
  <si>
    <t>turkish folk</t>
  </si>
  <si>
    <t>Aspa</t>
  </si>
  <si>
    <t>Bossikan, Roi 6/12, WhiteShadow</t>
  </si>
  <si>
    <t>Bossidonas</t>
  </si>
  <si>
    <t>Roi 6/12</t>
  </si>
  <si>
    <t>Light, Mad Clip</t>
  </si>
  <si>
    <t>Shorty</t>
  </si>
  <si>
    <t>LEX, Solid</t>
  </si>
  <si>
    <t>LEX</t>
  </si>
  <si>
    <t>Intro (Apo Tous Yponomous)</t>
  </si>
  <si>
    <t>LEX, Dof Twogee</t>
  </si>
  <si>
    <t>Holdem</t>
  </si>
  <si>
    <t>Dof Twogee</t>
  </si>
  <si>
    <t>Air Max</t>
  </si>
  <si>
    <t>LEX, Night Grind</t>
  </si>
  <si>
    <t>Point Blank</t>
  </si>
  <si>
    <t>traprun</t>
  </si>
  <si>
    <t>Stan, Light, Skive</t>
  </si>
  <si>
    <t>Stan</t>
  </si>
  <si>
    <t>Alitisa</t>
  </si>
  <si>
    <t>LEX, Beats Pliz</t>
  </si>
  <si>
    <t>To Parathiro Mou</t>
  </si>
  <si>
    <t>LEX, Beats Pliz, Dof Twogee</t>
  </si>
  <si>
    <t>M2S</t>
  </si>
  <si>
    <t>Poulia</t>
  </si>
  <si>
    <t>LEX, Ortiz</t>
  </si>
  <si>
    <t>Matomeno Terrain</t>
  </si>
  <si>
    <t>LEX, Dennis Green</t>
  </si>
  <si>
    <t>Spike Lee</t>
  </si>
  <si>
    <t>Dennis Green</t>
  </si>
  <si>
    <t>Hawk, Spine, Baghdad</t>
  </si>
  <si>
    <t>BERLUSCONI</t>
  </si>
  <si>
    <t>Spine</t>
  </si>
  <si>
    <t>Bossikan, Chico Beatz</t>
  </si>
  <si>
    <t>Karatia</t>
  </si>
  <si>
    <t>BLUE NOTE</t>
  </si>
  <si>
    <t>SNIK, TOQUEL</t>
  </si>
  <si>
    <t>Kobe</t>
  </si>
  <si>
    <t>FLY LO, Saske</t>
  </si>
  <si>
    <t>Loyal</t>
  </si>
  <si>
    <t>TOQUEL, Sin Laurent, Beyond</t>
  </si>
  <si>
    <t>Moneydance</t>
  </si>
  <si>
    <t>TOQUEL, FLY LO</t>
  </si>
  <si>
    <t>Koko</t>
  </si>
  <si>
    <t>Giousef</t>
  </si>
  <si>
    <t>TOQUEL, SIDARTA, Beyond</t>
  </si>
  <si>
    <t>Palmous</t>
  </si>
  <si>
    <t>Strat, Rack</t>
  </si>
  <si>
    <t>Flore Ti Koitas</t>
  </si>
  <si>
    <t>SNIK, GAMEBOY</t>
  </si>
  <si>
    <t>Diosa</t>
  </si>
  <si>
    <t>SNIK, Phen</t>
  </si>
  <si>
    <t>TV</t>
  </si>
  <si>
    <t>Phen</t>
  </si>
  <si>
    <t>Smack</t>
  </si>
  <si>
    <t>czsk hip hop</t>
  </si>
  <si>
    <t>Další rok</t>
  </si>
  <si>
    <t>Czech Republic</t>
  </si>
  <si>
    <t>Czech</t>
  </si>
  <si>
    <t>Viktor Sheen</t>
  </si>
  <si>
    <t>czech hip hop</t>
  </si>
  <si>
    <t>Stíny</t>
  </si>
  <si>
    <t>Calin</t>
  </si>
  <si>
    <t>Praha/Vídeň</t>
  </si>
  <si>
    <t>Ektor</t>
  </si>
  <si>
    <t>Se změnili</t>
  </si>
  <si>
    <t>Daniel Šafařík</t>
  </si>
  <si>
    <t>Mám tě v píči!!</t>
  </si>
  <si>
    <t>Yzomandias</t>
  </si>
  <si>
    <t>Jedna Dva</t>
  </si>
  <si>
    <t>Nik Tendo</t>
  </si>
  <si>
    <t>13. komnata</t>
  </si>
  <si>
    <t>Sklo</t>
  </si>
  <si>
    <t>Sérum</t>
  </si>
  <si>
    <t>Příběhy, sny</t>
  </si>
  <si>
    <t>Hodně styl</t>
  </si>
  <si>
    <t>Molotow</t>
  </si>
  <si>
    <t>ŠKWOR</t>
  </si>
  <si>
    <t>czech metal</t>
  </si>
  <si>
    <t>Síla Starejch Vín</t>
  </si>
  <si>
    <t>Wohnout</t>
  </si>
  <si>
    <t>czech rock</t>
  </si>
  <si>
    <t>Svaz ceskych bohemu</t>
  </si>
  <si>
    <t>Podvod (Píseň k filmu Shoky &amp; Morthy: Poslední velká akce)</t>
  </si>
  <si>
    <t>czsk emo rap</t>
  </si>
  <si>
    <t>CA$HANOVA BULHAR</t>
  </si>
  <si>
    <t>SQUADRA AZZURA</t>
  </si>
  <si>
    <t>Loop</t>
  </si>
  <si>
    <t>NEROZUMÍ NÁM (2soft)</t>
  </si>
  <si>
    <t>Nostalgie</t>
  </si>
  <si>
    <t>Lavazza</t>
  </si>
  <si>
    <t>Hannah Montana</t>
  </si>
  <si>
    <t>Hannah Montana VIP</t>
  </si>
  <si>
    <t>Grey256</t>
  </si>
  <si>
    <t>Safe</t>
  </si>
  <si>
    <t>Nad ránem</t>
  </si>
  <si>
    <t>Rozdělený světy</t>
  </si>
  <si>
    <t>Popstar</t>
  </si>
  <si>
    <t>Fast Life</t>
  </si>
  <si>
    <t>Hard Rico</t>
  </si>
  <si>
    <t>Amnezia</t>
  </si>
  <si>
    <t>czech folk</t>
  </si>
  <si>
    <t>S.P.J.D.</t>
  </si>
  <si>
    <t>Blessed</t>
  </si>
  <si>
    <t>Spaceship</t>
  </si>
  <si>
    <t>PPP</t>
  </si>
  <si>
    <t>NO PHONE</t>
  </si>
  <si>
    <t>KOJO</t>
  </si>
  <si>
    <t>Whip</t>
  </si>
  <si>
    <t>když jedeme v noci</t>
  </si>
  <si>
    <t>P T K</t>
  </si>
  <si>
    <t>NABIJ MI TEN SMOKE</t>
  </si>
  <si>
    <t>Earth</t>
  </si>
  <si>
    <t>Je mi fajn</t>
  </si>
  <si>
    <t>Nedojdu sám</t>
  </si>
  <si>
    <t>Intro 4</t>
  </si>
  <si>
    <t>Switch</t>
  </si>
  <si>
    <t>TRAPPIN LONELY</t>
  </si>
  <si>
    <t>GET DAT BAG</t>
  </si>
  <si>
    <t>Meizyy</t>
  </si>
  <si>
    <t>Spokojenej boyy</t>
  </si>
  <si>
    <t>Believer</t>
  </si>
  <si>
    <t>Sergei Barracuda</t>
  </si>
  <si>
    <t>Rozený vrah</t>
  </si>
  <si>
    <t>Demons</t>
  </si>
  <si>
    <t>My Life</t>
  </si>
  <si>
    <t>Manu Chao</t>
  </si>
  <si>
    <t>Me Gustas Tu</t>
  </si>
  <si>
    <t>Follow You</t>
  </si>
  <si>
    <t>Highway</t>
  </si>
  <si>
    <t>KOLESO</t>
  </si>
  <si>
    <t>NO PROBLEMO</t>
  </si>
  <si>
    <t>nedomestikovatelnej</t>
  </si>
  <si>
    <t>HELIPORT</t>
  </si>
  <si>
    <t>KRYSY</t>
  </si>
  <si>
    <t>Oči Dokořán Zavřený</t>
  </si>
  <si>
    <t>Voprsklý Kids</t>
  </si>
  <si>
    <t>GOYARD BAG</t>
  </si>
  <si>
    <t>Intro 3</t>
  </si>
  <si>
    <t>Cypis</t>
  </si>
  <si>
    <t>polish viral rap</t>
  </si>
  <si>
    <t>Putin</t>
  </si>
  <si>
    <t>Co lidi udělaj</t>
  </si>
  <si>
    <t>Minelli</t>
  </si>
  <si>
    <t>Rampampam</t>
  </si>
  <si>
    <t>DIVOKEJ BILL</t>
  </si>
  <si>
    <t>czech pop</t>
  </si>
  <si>
    <t>Plakala</t>
  </si>
  <si>
    <t>Sharks</t>
  </si>
  <si>
    <t>LVCRIMOSA</t>
  </si>
  <si>
    <t>czech punk</t>
  </si>
  <si>
    <t>Gleb</t>
  </si>
  <si>
    <t>KOMANDER PUMP IT UP</t>
  </si>
  <si>
    <t>Whatever It Takes</t>
  </si>
  <si>
    <t>Natural</t>
  </si>
  <si>
    <t>Lonely</t>
  </si>
  <si>
    <t>BLADE</t>
  </si>
  <si>
    <t>czech pop rock</t>
  </si>
  <si>
    <t>Dorian</t>
  </si>
  <si>
    <t>Projektil</t>
  </si>
  <si>
    <t>Kabát</t>
  </si>
  <si>
    <t>slovak rock</t>
  </si>
  <si>
    <t>Malá dáma</t>
  </si>
  <si>
    <t>Můj space</t>
  </si>
  <si>
    <t>Nessa Barrett</t>
  </si>
  <si>
    <t>die first</t>
  </si>
  <si>
    <t>Yzomandias, Karlo, Nik Tendo, Koky, Jickson, Kamil Hoffmann, Hasan</t>
  </si>
  <si>
    <t>karanténa</t>
  </si>
  <si>
    <t>Karlo</t>
  </si>
  <si>
    <t>slovak hip hop</t>
  </si>
  <si>
    <t>Koky</t>
  </si>
  <si>
    <t>Jickson</t>
  </si>
  <si>
    <t>Kamil Hoffmann</t>
  </si>
  <si>
    <t>Hasan</t>
  </si>
  <si>
    <t>Calin, Ben Cristovao, KOJO, STEIN27</t>
  </si>
  <si>
    <t>Asgard</t>
  </si>
  <si>
    <t>Ben Cristovao</t>
  </si>
  <si>
    <t>STEIN27</t>
  </si>
  <si>
    <t>Viktor Sheen, Calin</t>
  </si>
  <si>
    <t>Virtuální drogy</t>
  </si>
  <si>
    <t>Viktor Sheen, Calin, Hasan, Nik Tendo</t>
  </si>
  <si>
    <t>Až na měsíc</t>
  </si>
  <si>
    <t>Yzomandias, Nik Tendo</t>
  </si>
  <si>
    <t>Rolls</t>
  </si>
  <si>
    <t>Puerto, Yael</t>
  </si>
  <si>
    <t>Puerto</t>
  </si>
  <si>
    <t>Vďaka Ti - Acoustic Version</t>
  </si>
  <si>
    <t>Yael</t>
  </si>
  <si>
    <t>P T K, Yzomandias</t>
  </si>
  <si>
    <t>Baby a Benzo</t>
  </si>
  <si>
    <t>Calin, Viktor Sheen</t>
  </si>
  <si>
    <t>Sangria</t>
  </si>
  <si>
    <t>Calin, fiedlerski</t>
  </si>
  <si>
    <t>Hot Dropout</t>
  </si>
  <si>
    <t>fiedlerski</t>
  </si>
  <si>
    <t>Viktor Sheen, Robin Zoot</t>
  </si>
  <si>
    <t>Baby Shark</t>
  </si>
  <si>
    <t>Robin Zoot</t>
  </si>
  <si>
    <t>TKX, Nik Tendo, Yzomandias, Karlo</t>
  </si>
  <si>
    <t>TKX</t>
  </si>
  <si>
    <t>Celebrity Rehab</t>
  </si>
  <si>
    <t>58G, Doktor, Humla, TK27</t>
  </si>
  <si>
    <t>58G</t>
  </si>
  <si>
    <t>Všude kam dem</t>
  </si>
  <si>
    <t>Yzomandias, Nik Tendo, Jickson</t>
  </si>
  <si>
    <t>HND (verze69)</t>
  </si>
  <si>
    <t>KILO NA MŮJ KRK</t>
  </si>
  <si>
    <t>P T K, Nik Tendo</t>
  </si>
  <si>
    <t>CESTUJU NA BEATECH</t>
  </si>
  <si>
    <t>Koky, Viktor Sheen, Robin Zoot</t>
  </si>
  <si>
    <t>SOS</t>
  </si>
  <si>
    <t>Cocoman, Dr. Kary</t>
  </si>
  <si>
    <t>Cocoman</t>
  </si>
  <si>
    <t>Tak už to bal</t>
  </si>
  <si>
    <t>Dr. Kary</t>
  </si>
  <si>
    <t>czsk reggae</t>
  </si>
  <si>
    <t>Sergei Barracuda, STEIN27, Dorian</t>
  </si>
  <si>
    <t>Sem v pořádku</t>
  </si>
  <si>
    <t>Smack, Karlo, Nik Tendo, White Russian</t>
  </si>
  <si>
    <t>V Pytli</t>
  </si>
  <si>
    <t>White Russian</t>
  </si>
  <si>
    <t>Yzomandias, P T K</t>
  </si>
  <si>
    <t>TUŠ</t>
  </si>
  <si>
    <t>Yzomandias, Nik Tendo, Hasan</t>
  </si>
  <si>
    <t>300</t>
  </si>
  <si>
    <t>FVCK FORBES</t>
  </si>
  <si>
    <t>CHCEME TOHO MOC (chceme víc)</t>
  </si>
  <si>
    <t>Separ, Yzomandias</t>
  </si>
  <si>
    <t>Separ</t>
  </si>
  <si>
    <t>Zasvoe</t>
  </si>
  <si>
    <t>Yzomandias, Blako</t>
  </si>
  <si>
    <t>Blako</t>
  </si>
  <si>
    <t>Viktor Sheen, Hugo Toxxx</t>
  </si>
  <si>
    <t>Vice City</t>
  </si>
  <si>
    <t>Hugo Toxxx</t>
  </si>
  <si>
    <t>CA$HANOVA BULHAR, Yzomandias</t>
  </si>
  <si>
    <t>HALLELUYAH</t>
  </si>
  <si>
    <t>CA$HANOVA BULHAR, Smack</t>
  </si>
  <si>
    <t>ČISTÁ PRÁCE</t>
  </si>
  <si>
    <t>KOJO, Indigo, STEIN27</t>
  </si>
  <si>
    <t>House Get Low (feat. STEIN27 &amp; Indigo)</t>
  </si>
  <si>
    <t>Indigo</t>
  </si>
  <si>
    <t>Labello, CA$HANOVA BULHAR</t>
  </si>
  <si>
    <t>Labello</t>
  </si>
  <si>
    <t>Fotbal a Rap</t>
  </si>
  <si>
    <t>CA$HANOVA BULHAR, Hasan</t>
  </si>
  <si>
    <t>RICH</t>
  </si>
  <si>
    <t>CA$HANOVA BULHAR, flex53</t>
  </si>
  <si>
    <t>MAGIC CITY</t>
  </si>
  <si>
    <t>flex53</t>
  </si>
  <si>
    <t>CA$HANOVA BULHAR, Robin Zoot</t>
  </si>
  <si>
    <t>TOUCHDOWN</t>
  </si>
  <si>
    <t>CA$HANOVA BULHAR, Patrik Love ICY L</t>
  </si>
  <si>
    <t>BANDANA</t>
  </si>
  <si>
    <t>Patrik Love ICY L</t>
  </si>
  <si>
    <t>CA$HANOVA BULHAR, Czonka</t>
  </si>
  <si>
    <t>HOOD PARADISE 2 - 2016</t>
  </si>
  <si>
    <t>Ben Cristovao, Calin</t>
  </si>
  <si>
    <t>PRŠÍ, PRŠÍ</t>
  </si>
  <si>
    <t>Carter, Calin</t>
  </si>
  <si>
    <t>Tancuj sama</t>
  </si>
  <si>
    <t>Half A Man</t>
  </si>
  <si>
    <t>Denmark</t>
  </si>
  <si>
    <t>Danish</t>
  </si>
  <si>
    <t>Gilli</t>
  </si>
  <si>
    <t>danish hip hop</t>
  </si>
  <si>
    <t>Kender Ik' I Morgen</t>
  </si>
  <si>
    <t>Tobias Rahim</t>
  </si>
  <si>
    <t>danish pop</t>
  </si>
  <si>
    <t>Mucki Bar</t>
  </si>
  <si>
    <t>Jimilian</t>
  </si>
  <si>
    <t>Har Det Fucking Godt</t>
  </si>
  <si>
    <t>Artigeardit</t>
  </si>
  <si>
    <t>Hensigt</t>
  </si>
  <si>
    <t>The Minds Of 99</t>
  </si>
  <si>
    <t>Under Din Sne</t>
  </si>
  <si>
    <t>Peligrosa</t>
  </si>
  <si>
    <t>Baianá</t>
  </si>
  <si>
    <t>Miami Vicer</t>
  </si>
  <si>
    <t>Miklo</t>
  </si>
  <si>
    <t>Hvad For Noget</t>
  </si>
  <si>
    <t>Lasse Skriver</t>
  </si>
  <si>
    <t>Budapest</t>
  </si>
  <si>
    <t>RH</t>
  </si>
  <si>
    <t>IGANG</t>
  </si>
  <si>
    <t>1 Sammen</t>
  </si>
  <si>
    <t>andreas odbjerg</t>
  </si>
  <si>
    <t>i morgen er der også en dag</t>
  </si>
  <si>
    <t>danish post-punk</t>
  </si>
  <si>
    <t>Ude Af Kontrol</t>
  </si>
  <si>
    <t>Taknemlig</t>
  </si>
  <si>
    <t>Urørlig</t>
  </si>
  <si>
    <t>No Pasa Nada</t>
  </si>
  <si>
    <t>Avantgarde</t>
  </si>
  <si>
    <t>Gobs</t>
  </si>
  <si>
    <t>Savnet Pt. II</t>
  </si>
  <si>
    <t>scandinavian r&amp;b</t>
  </si>
  <si>
    <t>Krop Som En Sten</t>
  </si>
  <si>
    <t>MØ</t>
  </si>
  <si>
    <t>New Moon</t>
  </si>
  <si>
    <t>Be Alright</t>
  </si>
  <si>
    <t>danish rock</t>
  </si>
  <si>
    <t>Emil</t>
  </si>
  <si>
    <t>danish alternative rock</t>
  </si>
  <si>
    <t>dakke dak</t>
  </si>
  <si>
    <t>hjem fra fabrikken</t>
  </si>
  <si>
    <t>Når Mænd Græder</t>
  </si>
  <si>
    <t>GMG</t>
  </si>
  <si>
    <t>Danser</t>
  </si>
  <si>
    <t>Branco</t>
  </si>
  <si>
    <t>BLUE LAGOON</t>
  </si>
  <si>
    <t>ICEKIID</t>
  </si>
  <si>
    <t>DRIPPY</t>
  </si>
  <si>
    <t>føler mig selv 100</t>
  </si>
  <si>
    <t>Like It</t>
  </si>
  <si>
    <t>Kærlighed I Luften</t>
  </si>
  <si>
    <t>HYGGE MYGGE</t>
  </si>
  <si>
    <t>Hvor Har Du Lært Det</t>
  </si>
  <si>
    <t>Meum Zel</t>
  </si>
  <si>
    <t>Clingy</t>
  </si>
  <si>
    <t>Jonah Blacksmith</t>
  </si>
  <si>
    <t>danish indie pop</t>
  </si>
  <si>
    <t>House On Fire</t>
  </si>
  <si>
    <t>ATYPISK</t>
  </si>
  <si>
    <t>Gemmeleg</t>
  </si>
  <si>
    <t>STEPPA' IN</t>
  </si>
  <si>
    <t>Hurtige Hænder - Acoustic Version - Moyo Live P3</t>
  </si>
  <si>
    <t>When I R.I.P.</t>
  </si>
  <si>
    <t>Cat Burns</t>
  </si>
  <si>
    <t>go</t>
  </si>
  <si>
    <t>Carmon</t>
  </si>
  <si>
    <t>100</t>
  </si>
  <si>
    <t>Bariostar</t>
  </si>
  <si>
    <t>KIDD</t>
  </si>
  <si>
    <t>Buongiorno</t>
  </si>
  <si>
    <t>Rasmus Seebach</t>
  </si>
  <si>
    <t>classic danish pop</t>
  </si>
  <si>
    <t>Livstegn</t>
  </si>
  <si>
    <t>Feberdrømmer Xx Dubai</t>
  </si>
  <si>
    <t>SEXY BACK</t>
  </si>
  <si>
    <t>FIFTY</t>
  </si>
  <si>
    <t>Looking For Love</t>
  </si>
  <si>
    <t>Op A Væggen</t>
  </si>
  <si>
    <t>KOLO</t>
  </si>
  <si>
    <t>TREND</t>
  </si>
  <si>
    <t>LOLO</t>
  </si>
  <si>
    <t>DON'T STRESS</t>
  </si>
  <si>
    <t>Ik' Lige Nu</t>
  </si>
  <si>
    <t>NODE</t>
  </si>
  <si>
    <t>Sjov Sommer</t>
  </si>
  <si>
    <t>Kan Ikke Sige Farvel</t>
  </si>
  <si>
    <t>Bar La Hende Drik</t>
  </si>
  <si>
    <t>TODO O NADA</t>
  </si>
  <si>
    <t>ErruDumEllaHvad</t>
  </si>
  <si>
    <t>High Fashion</t>
  </si>
  <si>
    <t>Lukas Graham</t>
  </si>
  <si>
    <t>All Of It All</t>
  </si>
  <si>
    <t>Emma</t>
  </si>
  <si>
    <t>mgp</t>
  </si>
  <si>
    <t>Hater - MGP 2022</t>
  </si>
  <si>
    <t>Isso</t>
  </si>
  <si>
    <t>Mamacita - MGP 2022</t>
  </si>
  <si>
    <t>Lord Siva</t>
  </si>
  <si>
    <t>Solhverv</t>
  </si>
  <si>
    <t>Rocazino</t>
  </si>
  <si>
    <t>dansktop</t>
  </si>
  <si>
    <t>All My Love</t>
  </si>
  <si>
    <t>Scarlet Pleasure</t>
  </si>
  <si>
    <t>What A Life - Bonus Track</t>
  </si>
  <si>
    <t>Vi Vokser</t>
  </si>
  <si>
    <t>En Stemme</t>
  </si>
  <si>
    <t>Som Fluer</t>
  </si>
  <si>
    <t>Nothing But Love</t>
  </si>
  <si>
    <t>1,2,3,4</t>
  </si>
  <si>
    <t>Det Vi Venter På</t>
  </si>
  <si>
    <t>Sikke En Sang</t>
  </si>
  <si>
    <t>Brev Fra En Forræder</t>
  </si>
  <si>
    <t>Krystalkuglen</t>
  </si>
  <si>
    <t>Nik &amp; Jay</t>
  </si>
  <si>
    <t>Dagslys</t>
  </si>
  <si>
    <t>KESI</t>
  </si>
  <si>
    <t>Ik Noget Nyt</t>
  </si>
  <si>
    <t>Højt Oppe (feat. Emil Goll)</t>
  </si>
  <si>
    <t>BANDICOOT</t>
  </si>
  <si>
    <t>Bentley</t>
  </si>
  <si>
    <t>Benny Jamz</t>
  </si>
  <si>
    <t>VI VARME</t>
  </si>
  <si>
    <t>Blæst</t>
  </si>
  <si>
    <t>Juice</t>
  </si>
  <si>
    <t>ZUUZ</t>
  </si>
  <si>
    <t>LELELE</t>
  </si>
  <si>
    <t>Jessie Murph</t>
  </si>
  <si>
    <t>Pray</t>
  </si>
  <si>
    <t>Hver Gang</t>
  </si>
  <si>
    <t>Lamin</t>
  </si>
  <si>
    <t>Window</t>
  </si>
  <si>
    <t>Tobias Rahim, andreas odbjerg</t>
  </si>
  <si>
    <t>STOR MAND (feat. Andreas Odbjerg)</t>
  </si>
  <si>
    <t>Infernal, Jimilian, Branco</t>
  </si>
  <si>
    <t>Infernal</t>
  </si>
  <si>
    <t>europop</t>
  </si>
  <si>
    <t>From Paris to Berlin (feat. Branco &amp; Jimilian)</t>
  </si>
  <si>
    <t>Benny Jamz, Gilli, KESI, B.O.C</t>
  </si>
  <si>
    <t>Gobs, Ricky Rich</t>
  </si>
  <si>
    <t>Sus (Gobs X Ricky Rich)</t>
  </si>
  <si>
    <t>Ricky Rich</t>
  </si>
  <si>
    <t>swedish trap pop</t>
  </si>
  <si>
    <t>Carmon, Artigeardit, Lamin</t>
  </si>
  <si>
    <t>Stable (feat. Artigeardit &amp; Lamin)</t>
  </si>
  <si>
    <t>Artigeardit, KESI</t>
  </si>
  <si>
    <t>Er Her (Artigeardit, KESI)</t>
  </si>
  <si>
    <t>RH, Branco</t>
  </si>
  <si>
    <t>MCQUEEN</t>
  </si>
  <si>
    <t>SwitchOTR, A1 x J1</t>
  </si>
  <si>
    <t>SwitchOTR</t>
  </si>
  <si>
    <t>Coming for You (feat. A1 x J1)</t>
  </si>
  <si>
    <t>A36, Branco, Kamelen</t>
  </si>
  <si>
    <t>A36</t>
  </si>
  <si>
    <t>Samma gamla vanliga (feat. Branco &amp; Kamelen) - Remix</t>
  </si>
  <si>
    <t>Kamelen</t>
  </si>
  <si>
    <t>norwegian pop</t>
  </si>
  <si>
    <t>bubblegum dance</t>
  </si>
  <si>
    <t>Specktors, Tessa, TopGunn</t>
  </si>
  <si>
    <t>Specktors</t>
  </si>
  <si>
    <t>Lågsus For Evigt</t>
  </si>
  <si>
    <t>Tessa</t>
  </si>
  <si>
    <t>TopGunn</t>
  </si>
  <si>
    <t>KESI, Hans Philip</t>
  </si>
  <si>
    <t>Blå Himmel (feat. Hans Philip)</t>
  </si>
  <si>
    <t>Hans Philip</t>
  </si>
  <si>
    <t>Josef, TopGunn</t>
  </si>
  <si>
    <t>Josef</t>
  </si>
  <si>
    <t>Er Det For Sent? (feat. TopGunn) - Remix</t>
  </si>
  <si>
    <t>Liilz, ZieZie</t>
  </si>
  <si>
    <t>ZieZie</t>
  </si>
  <si>
    <t>Glad U Came (feat. ZieZie)</t>
  </si>
  <si>
    <t>Artigeardit, Lamin</t>
  </si>
  <si>
    <t>Hvor Fuck Er Min Drink? (Artigeardit X Lamin)</t>
  </si>
  <si>
    <t>Gobs, ICEKIID</t>
  </si>
  <si>
    <t>Smil Ik' Cry (Gobs X ICEKIID)</t>
  </si>
  <si>
    <t>Gilli, Prinsess Jorge</t>
  </si>
  <si>
    <t>Brazil (feat. Prinsess Jorge)</t>
  </si>
  <si>
    <t>swedish hip hop</t>
  </si>
  <si>
    <t>norwegian pop rap</t>
  </si>
  <si>
    <t>Vågen (Artigeardit X Lamin)</t>
  </si>
  <si>
    <t>DIBSET, Shooter Gang</t>
  </si>
  <si>
    <t>DIBSET</t>
  </si>
  <si>
    <t>Komplimenter (feat. Shooter Gang)</t>
  </si>
  <si>
    <t>Shooter Gang</t>
  </si>
  <si>
    <t>Mike Lowrey, Gobs, Thomas Helmig</t>
  </si>
  <si>
    <t>Mike Lowrey</t>
  </si>
  <si>
    <t>Stupid Man (feat. Gobs &amp; Thomas Helmig)</t>
  </si>
  <si>
    <t>Thomas Helmig</t>
  </si>
  <si>
    <t>KESI, Lord Siva</t>
  </si>
  <si>
    <t>Mona Lisa (feat. Lord Siva)</t>
  </si>
  <si>
    <t>Maurice, Papito</t>
  </si>
  <si>
    <t>Maurice</t>
  </si>
  <si>
    <t>Busted</t>
  </si>
  <si>
    <t>Boye &amp; Sigvardt, Medina</t>
  </si>
  <si>
    <t>Boye &amp; Sigvardt</t>
  </si>
  <si>
    <t>pop edm</t>
  </si>
  <si>
    <t>Fool</t>
  </si>
  <si>
    <t>Medina</t>
  </si>
  <si>
    <t>Sivas, Lord Siva</t>
  </si>
  <si>
    <t>Sivas</t>
  </si>
  <si>
    <t>Material Girl (feat. Lord Siva)</t>
  </si>
  <si>
    <t>Benny Jamz, Gilli</t>
  </si>
  <si>
    <t>Europa Life</t>
  </si>
  <si>
    <t>Sivas, Branco</t>
  </si>
  <si>
    <t>Violence (feat. Branco)</t>
  </si>
  <si>
    <t>KESI, Jada</t>
  </si>
  <si>
    <t>Skør For Dig (feat. Jada)</t>
  </si>
  <si>
    <t>Jada</t>
  </si>
  <si>
    <t>Tobias Rahim, Artigeardit</t>
  </si>
  <si>
    <t>Bums For Eliten (feat. Artigeardit)</t>
  </si>
  <si>
    <t>KESI, Artigeardit</t>
  </si>
  <si>
    <t>Hva Så (feat. Artigeardit)</t>
  </si>
  <si>
    <t>Xabski, Sivas</t>
  </si>
  <si>
    <t>Xabski</t>
  </si>
  <si>
    <t>Golazo (feat. Sivas)</t>
  </si>
  <si>
    <t>Gobs, Branco</t>
  </si>
  <si>
    <t>Rambo (feat. Branco)</t>
  </si>
  <si>
    <t>Sivas, A2 Di Fulani</t>
  </si>
  <si>
    <t>Backseat (feat. A2 Di Fulani)</t>
  </si>
  <si>
    <t>A2 Di Fulani</t>
  </si>
  <si>
    <t>guinean pop</t>
  </si>
  <si>
    <t>Push It To The Limit</t>
  </si>
  <si>
    <t>KOMFORTABELT</t>
  </si>
  <si>
    <t>Burhan G, KIDD, Tobias Rahim</t>
  </si>
  <si>
    <t>Burhan G</t>
  </si>
  <si>
    <t>BURHAN G (BURHAN G x KIDD x TOBIAS RAHIM)</t>
  </si>
  <si>
    <t>Jireel, ICEKIID</t>
  </si>
  <si>
    <t>Jireel</t>
  </si>
  <si>
    <t>MANO (feat. ICEKIID) - Remix</t>
  </si>
  <si>
    <t>Baloosh, L.O.C.</t>
  </si>
  <si>
    <t>Baloosh</t>
  </si>
  <si>
    <t>Hele Tiden</t>
  </si>
  <si>
    <t>L.O.C.</t>
  </si>
  <si>
    <t>Jimilian, Fouli</t>
  </si>
  <si>
    <t>Forhold</t>
  </si>
  <si>
    <t>Fouli</t>
  </si>
  <si>
    <t>Gobs, Jamaika</t>
  </si>
  <si>
    <t>Fortsætter (feat. Jamaika)</t>
  </si>
  <si>
    <t>Jamaika</t>
  </si>
  <si>
    <t>Ude Af Kontrol, HEDEGAARD</t>
  </si>
  <si>
    <t>Hey Ho (feat. Hedegaard)</t>
  </si>
  <si>
    <t>HEDEGAARD</t>
  </si>
  <si>
    <t>Burna Boy, Ed Sheeran</t>
  </si>
  <si>
    <t>For My Hand (feat. Ed Sheeran)</t>
  </si>
  <si>
    <t>danish electronic</t>
  </si>
  <si>
    <t>Dominican Republic</t>
  </si>
  <si>
    <t>Caribbean</t>
  </si>
  <si>
    <t>Yiyo Sarante</t>
  </si>
  <si>
    <t>Manos de Tijera</t>
  </si>
  <si>
    <t>Treintisiete</t>
  </si>
  <si>
    <t>3730</t>
  </si>
  <si>
    <t>Rochy RD</t>
  </si>
  <si>
    <t>65 Millones - En Vivo</t>
  </si>
  <si>
    <t>Braulio Fogon</t>
  </si>
  <si>
    <t>Mango Piña</t>
  </si>
  <si>
    <t>Kaly Ocho</t>
  </si>
  <si>
    <t>Piri Bambam</t>
  </si>
  <si>
    <t>Este Tema Maste</t>
  </si>
  <si>
    <t>Claro Cristal</t>
  </si>
  <si>
    <t>Dowba Montana</t>
  </si>
  <si>
    <t>Ex Bitch</t>
  </si>
  <si>
    <t>Mcgregor</t>
  </si>
  <si>
    <t>El Coba</t>
  </si>
  <si>
    <t>Desde Mis Ojos</t>
  </si>
  <si>
    <t>Mesero</t>
  </si>
  <si>
    <t>Depues De Las 3</t>
  </si>
  <si>
    <t>Bocina Bom</t>
  </si>
  <si>
    <t>dembow</t>
  </si>
  <si>
    <t>MUSEO</t>
  </si>
  <si>
    <t>trap dominicano</t>
  </si>
  <si>
    <t>SAOKO</t>
  </si>
  <si>
    <t>CANDY</t>
  </si>
  <si>
    <t>Ba Ba Ba</t>
  </si>
  <si>
    <t>Romeo Santos</t>
  </si>
  <si>
    <t>Sus Huellas</t>
  </si>
  <si>
    <t>El Alfa, Braulio Fogon, Chael Produciendo</t>
  </si>
  <si>
    <t>Tontoron Tonton</t>
  </si>
  <si>
    <t>Hola Como Vas</t>
  </si>
  <si>
    <t>Flores en Anónimo</t>
  </si>
  <si>
    <t>LEGENDADDY</t>
  </si>
  <si>
    <t>Jabriell</t>
  </si>
  <si>
    <t>KLK</t>
  </si>
  <si>
    <t>¿Qué Nos Pasó?</t>
  </si>
  <si>
    <t>badtrip :(</t>
  </si>
  <si>
    <t>2010</t>
  </si>
  <si>
    <t>ESCALOFRÍOS</t>
  </si>
  <si>
    <t>LINDOR</t>
  </si>
  <si>
    <t>PECADO</t>
  </si>
  <si>
    <t>ROBERT DE NIRO</t>
  </si>
  <si>
    <t>Eazt</t>
  </si>
  <si>
    <t>Chu Chu Pamela</t>
  </si>
  <si>
    <t>La Jaula Perfecta</t>
  </si>
  <si>
    <t>G Wagon</t>
  </si>
  <si>
    <t>CAPRICHOSO</t>
  </si>
  <si>
    <t>Aquel Nap ZzZz</t>
  </si>
  <si>
    <t>Rochy RD, La Greña</t>
  </si>
  <si>
    <t>Millonario Real</t>
  </si>
  <si>
    <t>Eladio Carrion, KAROL G</t>
  </si>
  <si>
    <t>No Te Deseo el Mal</t>
  </si>
  <si>
    <t>Eladio Carrion, Rels B</t>
  </si>
  <si>
    <t>Me Gustas Natural</t>
  </si>
  <si>
    <t>Braulio Fogon, Imperio Record</t>
  </si>
  <si>
    <t>Bagre</t>
  </si>
  <si>
    <t>Braulio Fogon, Don Forty Five, Yomel El Meloso</t>
  </si>
  <si>
    <t>Di Di Di</t>
  </si>
  <si>
    <t>Yomel El Meloso</t>
  </si>
  <si>
    <t>Rochy RD, Anuel AA</t>
  </si>
  <si>
    <t>Los Illuminaty</t>
  </si>
  <si>
    <t>El Alfa, Chael Produciendo, Farruko</t>
  </si>
  <si>
    <t>Curazao</t>
  </si>
  <si>
    <t>Rochy RD, El Chuky De Lewa</t>
  </si>
  <si>
    <t>Uva Bombom</t>
  </si>
  <si>
    <t>El Chuky De Lewa</t>
  </si>
  <si>
    <t>Foreign Teck, Justin Quiles, Jay Wheeler, Bryant Myers, Eladio Carrion, Tory Lanez</t>
  </si>
  <si>
    <t>Foreign Teck</t>
  </si>
  <si>
    <t>Conexión</t>
  </si>
  <si>
    <t>Bryant Myers</t>
  </si>
  <si>
    <t>Tory Lanez</t>
  </si>
  <si>
    <t>Tokischa, Paulus Music, Yomel El Meloso, Leo RD</t>
  </si>
  <si>
    <t>Tokischa</t>
  </si>
  <si>
    <t>Singamo</t>
  </si>
  <si>
    <t>Leo RD</t>
  </si>
  <si>
    <t>El Alfa, Dowba Montana, Mark B.</t>
  </si>
  <si>
    <t>Tamo en Hoja</t>
  </si>
  <si>
    <t>Mark B.</t>
  </si>
  <si>
    <t>El Alfa, Chikybombom La Pantera, Ryan Castro</t>
  </si>
  <si>
    <t>Chupable</t>
  </si>
  <si>
    <t>Chikybombom La Pantera</t>
  </si>
  <si>
    <t>draga</t>
  </si>
  <si>
    <t>Eladio Carrion, Myke Towers</t>
  </si>
  <si>
    <t>Jóvenes Millonarios</t>
  </si>
  <si>
    <t>Braulio Fogon, Ceky Viciny</t>
  </si>
  <si>
    <t>Necio</t>
  </si>
  <si>
    <t>Ceky Viciny</t>
  </si>
  <si>
    <t>KAROL G, Mariah Angeliq</t>
  </si>
  <si>
    <t>EL MAKINON</t>
  </si>
  <si>
    <t>El Alfa, Farina</t>
  </si>
  <si>
    <t>Bendecido</t>
  </si>
  <si>
    <t>Farina</t>
  </si>
  <si>
    <t>El Alfa, French Montana, Braulio Fogon, Kaly Ocho</t>
  </si>
  <si>
    <t>Maquina de Dinero</t>
  </si>
  <si>
    <t>French Montana</t>
  </si>
  <si>
    <t>El Alfa, T.Y.S, Chael Produciendo</t>
  </si>
  <si>
    <t>Panamá</t>
  </si>
  <si>
    <t>T.Y.S</t>
  </si>
  <si>
    <t>El Alfa, Chael Produciendo</t>
  </si>
  <si>
    <t>Gogo Dance</t>
  </si>
  <si>
    <t>Yomel El Meloso, Kiko el Crazy, Treintisiete</t>
  </si>
  <si>
    <t>Molly</t>
  </si>
  <si>
    <t>Kiko el Crazy</t>
  </si>
  <si>
    <t>El Alfa, El Mayor Clasico</t>
  </si>
  <si>
    <t>GALAPIN</t>
  </si>
  <si>
    <t>El Mayor Clasico</t>
  </si>
  <si>
    <t>Mora, Jhay Cortez</t>
  </si>
  <si>
    <t>MEMORIAS</t>
  </si>
  <si>
    <t>ROSALÍA, Tokischa</t>
  </si>
  <si>
    <t>LA COMBI VERSACE (feat. Tokischa)</t>
  </si>
  <si>
    <t>Chris Lebron, La Ross Maria</t>
  </si>
  <si>
    <t>Estrella Fugaz</t>
  </si>
  <si>
    <t>La Ross Maria</t>
  </si>
  <si>
    <t>El Alfa, El Mayor Clasico, Chael Produciendo</t>
  </si>
  <si>
    <t>Anuel AA, Eladio Carrion</t>
  </si>
  <si>
    <t>North Carolina</t>
  </si>
  <si>
    <t>canadian trap</t>
  </si>
  <si>
    <t>Eladio Carrion, Nicki Nicole</t>
  </si>
  <si>
    <t>Nota</t>
  </si>
  <si>
    <t>Anuel AA, Yailin la Mas Viral</t>
  </si>
  <si>
    <t>Si Tu Me Busca</t>
  </si>
  <si>
    <t>Yailin la Mas Viral</t>
  </si>
  <si>
    <t>Jhay Cortez, Bad Bunny</t>
  </si>
  <si>
    <t>CÓMO SE SIENTE - Remix</t>
  </si>
  <si>
    <t>Luigui Bleand, El Fother</t>
  </si>
  <si>
    <t>El Fother</t>
  </si>
  <si>
    <t>La Weed</t>
  </si>
  <si>
    <t>Sherman Smith, Gigi Tequila</t>
  </si>
  <si>
    <t>Sherman Smith</t>
  </si>
  <si>
    <t>ritmo kombina</t>
  </si>
  <si>
    <t>No Spang</t>
  </si>
  <si>
    <t>Braulio Fogon, Bulin 47</t>
  </si>
  <si>
    <t>Ahi Si Si Si</t>
  </si>
  <si>
    <t>Bulin 47</t>
  </si>
  <si>
    <t>Marshmello, Tokischa</t>
  </si>
  <si>
    <t>ESTILAZO</t>
  </si>
  <si>
    <t>Messiah, Dowba Montana</t>
  </si>
  <si>
    <t>Messiah</t>
  </si>
  <si>
    <t>Vaina Cara</t>
  </si>
  <si>
    <t>Farruko, Victor Cardenas, Dj Adoni</t>
  </si>
  <si>
    <t>El Incomprendido</t>
  </si>
  <si>
    <t>Ecuador</t>
  </si>
  <si>
    <t>Carlos Cortez</t>
  </si>
  <si>
    <t>ecuadorian pop</t>
  </si>
  <si>
    <t>Se Va</t>
  </si>
  <si>
    <t>Ed Maverick</t>
  </si>
  <si>
    <t>chihuahua indie</t>
  </si>
  <si>
    <t>Fuentes de Ortiz</t>
  </si>
  <si>
    <t>Vámonos a Marte</t>
  </si>
  <si>
    <t>veracruz indie</t>
  </si>
  <si>
    <t>512</t>
  </si>
  <si>
    <t>Wegz</t>
  </si>
  <si>
    <t>egyptian trap</t>
  </si>
  <si>
    <t>البخت</t>
  </si>
  <si>
    <t>Egypt</t>
  </si>
  <si>
    <t>Middle East</t>
  </si>
  <si>
    <t>Arabic</t>
  </si>
  <si>
    <t>egyptian hip hop</t>
  </si>
  <si>
    <t>بعودة يا بلادى ( من فيلم " كباتن الزعتري ")</t>
  </si>
  <si>
    <t>Marwan Pablo</t>
  </si>
  <si>
    <t>RACORE</t>
  </si>
  <si>
    <t>BARBARY</t>
  </si>
  <si>
    <t>Muslim - مُسلِم</t>
  </si>
  <si>
    <t>egyptian alternative</t>
  </si>
  <si>
    <t>Etnaset</t>
  </si>
  <si>
    <t>Marwan Moussa</t>
  </si>
  <si>
    <t>Aloomek</t>
  </si>
  <si>
    <t>El Waili</t>
  </si>
  <si>
    <t>Ya Salam - Remix</t>
  </si>
  <si>
    <t>Ahmed Saad</t>
  </si>
  <si>
    <t>arab pop</t>
  </si>
  <si>
    <t>Aleky Eyoun</t>
  </si>
  <si>
    <t>سكرتي</t>
  </si>
  <si>
    <t>Mesh Nadman</t>
  </si>
  <si>
    <t>Muhab</t>
  </si>
  <si>
    <t>ديدي</t>
  </si>
  <si>
    <t>عفاريت الأسفلت</t>
  </si>
  <si>
    <t>Afroto</t>
  </si>
  <si>
    <t>Mareed</t>
  </si>
  <si>
    <t>FAR2 KHEBRA</t>
  </si>
  <si>
    <t>shaabi</t>
  </si>
  <si>
    <t>Sayrena Ya Donia</t>
  </si>
  <si>
    <t>Bahaa Sultan</t>
  </si>
  <si>
    <t>Ta3ala Adalla3ak</t>
  </si>
  <si>
    <t>البوصلة ضاعت</t>
  </si>
  <si>
    <t>Lege-Cy</t>
  </si>
  <si>
    <t>عرفة</t>
  </si>
  <si>
    <t>Essam Saasa</t>
  </si>
  <si>
    <t>mahraganat</t>
  </si>
  <si>
    <t>وسط دموع وجراح</t>
  </si>
  <si>
    <t>Betadeen</t>
  </si>
  <si>
    <t>Shahyn</t>
  </si>
  <si>
    <t>Siri</t>
  </si>
  <si>
    <t>El 3bd W El Waili</t>
  </si>
  <si>
    <t>كان نفسي</t>
  </si>
  <si>
    <t>Mabahrbsh</t>
  </si>
  <si>
    <t>Mohammed Saeed</t>
  </si>
  <si>
    <t>egyptian pop</t>
  </si>
  <si>
    <t>Konty 2olely</t>
  </si>
  <si>
    <t>Sindbad</t>
  </si>
  <si>
    <t>Adriana Lima</t>
  </si>
  <si>
    <t>Assala Nasri</t>
  </si>
  <si>
    <t>khaliji</t>
  </si>
  <si>
    <t>Shokran</t>
  </si>
  <si>
    <t>Hussain Aljassmi</t>
  </si>
  <si>
    <t>Dalla3 Wetdalla3</t>
  </si>
  <si>
    <t>Tesla</t>
  </si>
  <si>
    <t>Ghaba</t>
  </si>
  <si>
    <t>Mohamed Hamaki</t>
  </si>
  <si>
    <t>La Malama (Bonus Track)</t>
  </si>
  <si>
    <t>Tege Goal</t>
  </si>
  <si>
    <t>Tamer Ashour</t>
  </si>
  <si>
    <t>Tegy Ntrahn</t>
  </si>
  <si>
    <t>حمو الطيخا</t>
  </si>
  <si>
    <t>طلقاتى راشقه</t>
  </si>
  <si>
    <t>Ahmed Kamel</t>
  </si>
  <si>
    <t>Le3btek</t>
  </si>
  <si>
    <t>3la 3eny</t>
  </si>
  <si>
    <t>واحد وعشرين</t>
  </si>
  <si>
    <t>Msh Bel 7ozoz - مش بالحظوظ</t>
  </si>
  <si>
    <t>مفيش مانع</t>
  </si>
  <si>
    <t>Amr Diab</t>
  </si>
  <si>
    <t>belly dance</t>
  </si>
  <si>
    <t>Inta El Haz</t>
  </si>
  <si>
    <t>Hanfantazook</t>
  </si>
  <si>
    <t>شيراتون</t>
  </si>
  <si>
    <t>دورك جي</t>
  </si>
  <si>
    <t>El Fatra Di</t>
  </si>
  <si>
    <t>Abo El Anwar</t>
  </si>
  <si>
    <t>Awadeeh</t>
  </si>
  <si>
    <t>CTRL</t>
  </si>
  <si>
    <t>تاني</t>
  </si>
  <si>
    <t>Mousv</t>
  </si>
  <si>
    <t>El QOWA</t>
  </si>
  <si>
    <t>إتنين بليل</t>
  </si>
  <si>
    <t>Xoureldin</t>
  </si>
  <si>
    <t>Mraite</t>
  </si>
  <si>
    <t>Ali Loka</t>
  </si>
  <si>
    <t>Ahkelak</t>
  </si>
  <si>
    <t>Shehab</t>
  </si>
  <si>
    <t>بوغاتي</t>
  </si>
  <si>
    <t>Abyusif</t>
  </si>
  <si>
    <t>Feeha La Khfeeha</t>
  </si>
  <si>
    <t>Mahmoud El Esseily</t>
  </si>
  <si>
    <t>Fe Makan Ma</t>
  </si>
  <si>
    <t>Abl Mawsalek</t>
  </si>
  <si>
    <t>Ana Ghaltan</t>
  </si>
  <si>
    <t>Meen Kan Sabab</t>
  </si>
  <si>
    <t>SAN STEFANO</t>
  </si>
  <si>
    <t>BAWS</t>
  </si>
  <si>
    <t>swedish drill</t>
  </si>
  <si>
    <t>Bip Bip</t>
  </si>
  <si>
    <t>iraqi hip hop</t>
  </si>
  <si>
    <t>Ramy Essam</t>
  </si>
  <si>
    <t>arab alternative</t>
  </si>
  <si>
    <t>Lessa Bahinlha</t>
  </si>
  <si>
    <t>Save Your Tears</t>
  </si>
  <si>
    <t>Malyan</t>
  </si>
  <si>
    <t>Kol Shay Mizyan</t>
  </si>
  <si>
    <t>Kteer</t>
  </si>
  <si>
    <t>Bako Mogana7</t>
  </si>
  <si>
    <t>واحدة من مليون</t>
  </si>
  <si>
    <t>Arsenik</t>
  </si>
  <si>
    <t>Star</t>
  </si>
  <si>
    <t>Law</t>
  </si>
  <si>
    <t>Ray'a</t>
  </si>
  <si>
    <t>Cairokee</t>
  </si>
  <si>
    <t>Samurai</t>
  </si>
  <si>
    <t>syrian pop</t>
  </si>
  <si>
    <t>بطل عالم</t>
  </si>
  <si>
    <t>CHAMPIONS LEAGUE</t>
  </si>
  <si>
    <t>El Hob Ebn Wes5a</t>
  </si>
  <si>
    <t>Fahmek</t>
  </si>
  <si>
    <t>classic arab pop</t>
  </si>
  <si>
    <t>Maged El Masry</t>
  </si>
  <si>
    <t>حدوته المانى</t>
  </si>
  <si>
    <t>Abu</t>
  </si>
  <si>
    <t>Malek El Fabraka</t>
  </si>
  <si>
    <t>NAPALM</t>
  </si>
  <si>
    <t>Ivan Vs Rocky</t>
  </si>
  <si>
    <t>Abo El Anwar, Marwan Pablo, Lil Baba</t>
  </si>
  <si>
    <t>Brrr Brrr Brrr</t>
  </si>
  <si>
    <t>El Waili, Moscow</t>
  </si>
  <si>
    <t>Dawly</t>
  </si>
  <si>
    <t>Moscow</t>
  </si>
  <si>
    <t>Elissa, Saad Lamjarred</t>
  </si>
  <si>
    <t>Elissa</t>
  </si>
  <si>
    <t>lebanese pop</t>
  </si>
  <si>
    <t>Min Awel Dekika</t>
  </si>
  <si>
    <t>Saad Lamjarred</t>
  </si>
  <si>
    <t>rif</t>
  </si>
  <si>
    <t>Telecom Egypt, Ahmed Mekky, Wegz</t>
  </si>
  <si>
    <t>Telecom Egypt</t>
  </si>
  <si>
    <t>اغنية اقوى ميكس من وي</t>
  </si>
  <si>
    <t>Ahmed Mekky</t>
  </si>
  <si>
    <t>Ali Loka, Ouzzy</t>
  </si>
  <si>
    <t>Matkhafesh Yamma</t>
  </si>
  <si>
    <t>Ahmed Saad, 3enba, Double Zuksh</t>
  </si>
  <si>
    <t>El Melouk - الملوك</t>
  </si>
  <si>
    <t>3enba</t>
  </si>
  <si>
    <t>Double Zuksh</t>
  </si>
  <si>
    <t>Wegz, Disco Misr</t>
  </si>
  <si>
    <t>Keify Keda</t>
  </si>
  <si>
    <t>Disco Misr</t>
  </si>
  <si>
    <t>Akram Hosny, Ayten Amer, Hanady Mehanna</t>
  </si>
  <si>
    <t>Akram Hosny</t>
  </si>
  <si>
    <t>ستو أنا</t>
  </si>
  <si>
    <t>Hanady Mehanna</t>
  </si>
  <si>
    <t>Molotof, Marwan Pablo</t>
  </si>
  <si>
    <t>Molotof</t>
  </si>
  <si>
    <t>7een Maysara (Molowave)</t>
  </si>
  <si>
    <t>Afroto, Amr Saad</t>
  </si>
  <si>
    <t>HARAZEEK</t>
  </si>
  <si>
    <t>Amr Saad</t>
  </si>
  <si>
    <t>Omar Dafencii, Khayyat</t>
  </si>
  <si>
    <t>Omar Dafencii</t>
  </si>
  <si>
    <t>sudanese hip hop</t>
  </si>
  <si>
    <t>كنق الحلبة</t>
  </si>
  <si>
    <t>Denamet</t>
  </si>
  <si>
    <t>Marwan Pablo, Molotof</t>
  </si>
  <si>
    <t>Free</t>
  </si>
  <si>
    <t>Karim Mahmoud Abdelaziz, Mohamed Osama</t>
  </si>
  <si>
    <t>Karim Mahmoud Abdelaziz</t>
  </si>
  <si>
    <t>Elghazala Ray2a (feat. Mohamed Osama)</t>
  </si>
  <si>
    <t>Wegz, LZHYMR</t>
  </si>
  <si>
    <t>أسياد الصوت</t>
  </si>
  <si>
    <t>El Joker, Haram</t>
  </si>
  <si>
    <t>El Joker</t>
  </si>
  <si>
    <t>RAKAM 1 DA MESH ENTA</t>
  </si>
  <si>
    <t>Moscow, Rafiek</t>
  </si>
  <si>
    <t>كابتن</t>
  </si>
  <si>
    <t>Rafiek</t>
  </si>
  <si>
    <t>Ahmed Kamel, Marwan Moussa</t>
  </si>
  <si>
    <t>Talabat W Elnaghnagha - Law Talabet</t>
  </si>
  <si>
    <t>Marwan Moussa, Alyoungofficial, Randarofficial</t>
  </si>
  <si>
    <t>HUSTLE</t>
  </si>
  <si>
    <t>Alyoungofficial</t>
  </si>
  <si>
    <t>Randarofficial</t>
  </si>
  <si>
    <t>Hoda Bondok, Muslim</t>
  </si>
  <si>
    <t>Hoda Bondok</t>
  </si>
  <si>
    <t>خطر (ياللي سيرتي تعباك)</t>
  </si>
  <si>
    <t>Abyusif, Perrie</t>
  </si>
  <si>
    <t>Mamlaka</t>
  </si>
  <si>
    <t>Perrie</t>
  </si>
  <si>
    <t>Mody Amin, Essam Saasa</t>
  </si>
  <si>
    <t>Mody Amin</t>
  </si>
  <si>
    <t>صاحبي من غبائه</t>
  </si>
  <si>
    <t>arabic hip hop</t>
  </si>
  <si>
    <t>Afroto, DizzyTooSkinny</t>
  </si>
  <si>
    <t>VALENTINO</t>
  </si>
  <si>
    <t>DizzyTooSkinny</t>
  </si>
  <si>
    <t>Wezza Montaser, DizzyTooSkinny, Nubi</t>
  </si>
  <si>
    <t>Wezza Montaser</t>
  </si>
  <si>
    <t>إيديكوا فوق</t>
  </si>
  <si>
    <t>Double Zuksh, 3enba, Abo El Anwar</t>
  </si>
  <si>
    <t>El 3aw - العو</t>
  </si>
  <si>
    <t>D1M1K, Moscow</t>
  </si>
  <si>
    <t>انت زميلي - ماركة دولي</t>
  </si>
  <si>
    <t>Husayn, FL EX</t>
  </si>
  <si>
    <t>Husayn</t>
  </si>
  <si>
    <t>Stop - Magnolia</t>
  </si>
  <si>
    <t>FL EX</t>
  </si>
  <si>
    <t>Akram Hosny, Ayten Amer</t>
  </si>
  <si>
    <t>Setto Ana</t>
  </si>
  <si>
    <t>Abo El Anwar, Lil Baba</t>
  </si>
  <si>
    <t>Msh Ha7el</t>
  </si>
  <si>
    <t>Wegz, L5VAV</t>
  </si>
  <si>
    <t>خد و هات</t>
  </si>
  <si>
    <t>L5VAV</t>
  </si>
  <si>
    <t>Wegz, ElGrandeToto</t>
  </si>
  <si>
    <t>مش خالصة</t>
  </si>
  <si>
    <t>ElGrandeToto</t>
  </si>
  <si>
    <t>3latol</t>
  </si>
  <si>
    <t>SFerroe, Wegz</t>
  </si>
  <si>
    <t>عطشان وبستنى تغيير</t>
  </si>
  <si>
    <t>Shahyn, Farra</t>
  </si>
  <si>
    <t>LOKLOK</t>
  </si>
  <si>
    <t>Dar El-Salam, Wegz</t>
  </si>
  <si>
    <t>عطشان وبستنى تغيير | بيبسى</t>
  </si>
  <si>
    <t>Nancy Ajram, Marshmello</t>
  </si>
  <si>
    <t>Nancy Ajram</t>
  </si>
  <si>
    <t>Sah Sah</t>
  </si>
  <si>
    <t>El Salvador</t>
  </si>
  <si>
    <t>Es un Secreto</t>
  </si>
  <si>
    <t>ANTES QUE SE ACABE</t>
  </si>
  <si>
    <t>BOOKER T</t>
  </si>
  <si>
    <t>Me Rehúso</t>
  </si>
  <si>
    <t>TE DESEO LO MEJOR</t>
  </si>
  <si>
    <t>LAGOS, Danny Ocean</t>
  </si>
  <si>
    <t>LAGOS</t>
  </si>
  <si>
    <t>Mónaco</t>
  </si>
  <si>
    <t>Bad Bunny, Jowell &amp; Randy, Ñengo Flow</t>
  </si>
  <si>
    <t>Safaera</t>
  </si>
  <si>
    <t>Jowell &amp; Randy</t>
  </si>
  <si>
    <t>Los Legendarios, Wisin, Jhay Cortez</t>
  </si>
  <si>
    <t>Fiel</t>
  </si>
  <si>
    <t>Bad Bunny, Sech</t>
  </si>
  <si>
    <t>Ignorantes</t>
  </si>
  <si>
    <t>STEFAN</t>
  </si>
  <si>
    <t>estonian pop</t>
  </si>
  <si>
    <t>Hope</t>
  </si>
  <si>
    <t>Estonia</t>
  </si>
  <si>
    <t>Estonian</t>
  </si>
  <si>
    <t>5MIINUST</t>
  </si>
  <si>
    <t>?mis sa tegid</t>
  </si>
  <si>
    <t>estonian hip hop</t>
  </si>
  <si>
    <t>koptereid</t>
  </si>
  <si>
    <t>Jüri Pootsmann</t>
  </si>
  <si>
    <t>Jäljed jätsid tuulde</t>
  </si>
  <si>
    <t>Black Velvet</t>
  </si>
  <si>
    <t>Sandra</t>
  </si>
  <si>
    <t>Maian</t>
  </si>
  <si>
    <t>Meeletu</t>
  </si>
  <si>
    <t>Alika Milova</t>
  </si>
  <si>
    <t>Õnnenumber</t>
  </si>
  <si>
    <t>villemdrillem</t>
  </si>
  <si>
    <t>vanad vigurid</t>
  </si>
  <si>
    <t>BONES</t>
  </si>
  <si>
    <t>HDMI</t>
  </si>
  <si>
    <t>Vundabar</t>
  </si>
  <si>
    <t>indie garage rock</t>
  </si>
  <si>
    <t>Alien Blues</t>
  </si>
  <si>
    <t>niteboi</t>
  </si>
  <si>
    <t>u.</t>
  </si>
  <si>
    <t>The Rare Occasions</t>
  </si>
  <si>
    <t>Notion</t>
  </si>
  <si>
    <t>boston indie</t>
  </si>
  <si>
    <t>Marcara</t>
  </si>
  <si>
    <t>Bacardi</t>
  </si>
  <si>
    <t>Cornelia Jakobs</t>
  </si>
  <si>
    <t>swedish pop</t>
  </si>
  <si>
    <t>Hold Me Closer</t>
  </si>
  <si>
    <t>MARO</t>
  </si>
  <si>
    <t>musica portuguesa contemporanea</t>
  </si>
  <si>
    <t>saudade, saudade</t>
  </si>
  <si>
    <t>ZITTI E BUONI</t>
  </si>
  <si>
    <t>nublu</t>
  </si>
  <si>
    <t>barranco</t>
  </si>
  <si>
    <t>Monika LIU</t>
  </si>
  <si>
    <t>lithuanian indie</t>
  </si>
  <si>
    <t>Sentimentai</t>
  </si>
  <si>
    <t>wrs</t>
  </si>
  <si>
    <t>Llámame</t>
  </si>
  <si>
    <t>The Rasmus</t>
  </si>
  <si>
    <t>finnish alternative rock</t>
  </si>
  <si>
    <t>Jezebel</t>
  </si>
  <si>
    <t>Amanda Tenfjord</t>
  </si>
  <si>
    <t>Die Together</t>
  </si>
  <si>
    <t>Ochman</t>
  </si>
  <si>
    <t>polish pop</t>
  </si>
  <si>
    <t>River - Eurovision 2022 - Poland</t>
  </si>
  <si>
    <t>Surf Curse</t>
  </si>
  <si>
    <t>indie surf</t>
  </si>
  <si>
    <t>Freaks</t>
  </si>
  <si>
    <t>Daddy Issues</t>
  </si>
  <si>
    <t>Lana Del Rey</t>
  </si>
  <si>
    <t>Watercolor Eyes - From “Euphoria” An HBO Original Series</t>
  </si>
  <si>
    <t>Clicherik &amp; Mäx</t>
  </si>
  <si>
    <t>Pargi 6</t>
  </si>
  <si>
    <t>pagasita peruus (aguascalientes)</t>
  </si>
  <si>
    <t>Liis Lemsalu</t>
  </si>
  <si>
    <t>Teesklejad</t>
  </si>
  <si>
    <t>Dark Red</t>
  </si>
  <si>
    <t>Emma Louise</t>
  </si>
  <si>
    <t>Jungle</t>
  </si>
  <si>
    <t>Bru-C</t>
  </si>
  <si>
    <t>nottingham hip hop</t>
  </si>
  <si>
    <t>No Excuses</t>
  </si>
  <si>
    <t>jäätis</t>
  </si>
  <si>
    <t>plugg</t>
  </si>
  <si>
    <t>dispositsioon</t>
  </si>
  <si>
    <t>gloria</t>
  </si>
  <si>
    <t>e95</t>
  </si>
  <si>
    <t>SALES</t>
  </si>
  <si>
    <t>orlando indie</t>
  </si>
  <si>
    <t>Pope Is a Rockstar</t>
  </si>
  <si>
    <t>v6sa</t>
  </si>
  <si>
    <t>vamos</t>
  </si>
  <si>
    <t>Arop</t>
  </si>
  <si>
    <t>Kommunikatsiooni Probleem</t>
  </si>
  <si>
    <t>Küberünnak &amp; Karmo</t>
  </si>
  <si>
    <t>Lännu</t>
  </si>
  <si>
    <t>Peo lõpp</t>
  </si>
  <si>
    <t>Terminaator</t>
  </si>
  <si>
    <t>Kuutõbine</t>
  </si>
  <si>
    <t>Bon Appetit</t>
  </si>
  <si>
    <t>Yeat</t>
  </si>
  <si>
    <t>pluggnb</t>
  </si>
  <si>
    <t>Rich Minion</t>
  </si>
  <si>
    <t>Reket</t>
  </si>
  <si>
    <t>Natuke Nii, Natuke Naa</t>
  </si>
  <si>
    <t>Pidu Minus Eneses</t>
  </si>
  <si>
    <t>Kirsikivi</t>
  </si>
  <si>
    <t>Düün</t>
  </si>
  <si>
    <t>Onu Robert</t>
  </si>
  <si>
    <t>Muinastulede Öö</t>
  </si>
  <si>
    <t>Et Sa Teaks</t>
  </si>
  <si>
    <t>Kui Kukud</t>
  </si>
  <si>
    <t>Eikellegi Ma</t>
  </si>
  <si>
    <t>Peegel, Peegel</t>
  </si>
  <si>
    <t>Oota</t>
  </si>
  <si>
    <t>Minimal Wind, elisabeth tiffany</t>
  </si>
  <si>
    <t>Minimal Wind</t>
  </si>
  <si>
    <t>estonian indie</t>
  </si>
  <si>
    <t>What to Make of This</t>
  </si>
  <si>
    <t>Marcara, Siimi</t>
  </si>
  <si>
    <t>Zim Zimma</t>
  </si>
  <si>
    <t>Siimi</t>
  </si>
  <si>
    <t>estonian electronic</t>
  </si>
  <si>
    <t>nublu, Mikael Gabriel</t>
  </si>
  <si>
    <t>Vihje</t>
  </si>
  <si>
    <t>Mikael Gabriel</t>
  </si>
  <si>
    <t>finnish pop</t>
  </si>
  <si>
    <t>$NOT, A$AP Rocky</t>
  </si>
  <si>
    <t>$NOT</t>
  </si>
  <si>
    <t>Doja</t>
  </si>
  <si>
    <t>A$AP Rocky</t>
  </si>
  <si>
    <t>Andrei Zevakin, Grete Paia</t>
  </si>
  <si>
    <t>Andrei Zevakin</t>
  </si>
  <si>
    <t>Mis nüüd saab (feat. Grete Paia)</t>
  </si>
  <si>
    <t>Grete Paia</t>
  </si>
  <si>
    <t>Alcemist, Coco</t>
  </si>
  <si>
    <t>Alcemist</t>
  </si>
  <si>
    <t>bass house</t>
  </si>
  <si>
    <t>Stan Smith</t>
  </si>
  <si>
    <t>Coco</t>
  </si>
  <si>
    <t>ukg revival</t>
  </si>
  <si>
    <t>Bru-C, Simula</t>
  </si>
  <si>
    <t>You &amp; I</t>
  </si>
  <si>
    <t>Simula</t>
  </si>
  <si>
    <t>Bru-C, Bou</t>
  </si>
  <si>
    <t>Streetside</t>
  </si>
  <si>
    <t>Bou</t>
  </si>
  <si>
    <t>finnish hip hop</t>
  </si>
  <si>
    <t>5MIINUST, nublu</t>
  </si>
  <si>
    <t>Aluspükse</t>
  </si>
  <si>
    <t>Bru-C, Wilkinson</t>
  </si>
  <si>
    <t>Wilkinson</t>
  </si>
  <si>
    <t>dancefloor dnb</t>
  </si>
  <si>
    <t>deep rai</t>
  </si>
  <si>
    <t>uk dnb</t>
  </si>
  <si>
    <t>Púr Múdd, Grete Paia</t>
  </si>
  <si>
    <t>Púr Múdd</t>
  </si>
  <si>
    <t>Ainult Unustamiseks</t>
  </si>
  <si>
    <t>margiiela, villemdrillem, pluuto, Leis, kaw, beebi</t>
  </si>
  <si>
    <t>SUCKA SHIT (feat. Leis, kaw, beebi, villemdrillem &amp; pluuto)</t>
  </si>
  <si>
    <t>pluuto</t>
  </si>
  <si>
    <t>Leis</t>
  </si>
  <si>
    <t>kaw</t>
  </si>
  <si>
    <t>Mahmood, BLANCO</t>
  </si>
  <si>
    <t>Mahmood</t>
  </si>
  <si>
    <t>Brividi</t>
  </si>
  <si>
    <t>BLANCO</t>
  </si>
  <si>
    <t>finnish dance pop</t>
  </si>
  <si>
    <t>Púr Múdd, Shira</t>
  </si>
  <si>
    <t>Golden Shores</t>
  </si>
  <si>
    <t>Zdob si Zdub, Fratii Advahov</t>
  </si>
  <si>
    <t>Zdob si Zdub</t>
  </si>
  <si>
    <t>Trenulețul (cu Frații Advahov)</t>
  </si>
  <si>
    <t>Daft Punk, Pharrell Williams, Nile Rodgers</t>
  </si>
  <si>
    <t>Get Lucky (feat. Pharrell Williams &amp; Nile Rodgers) - Radio Edit</t>
  </si>
  <si>
    <t>Merilin Mälk, säm</t>
  </si>
  <si>
    <t>Merilin Mälk</t>
  </si>
  <si>
    <t>Tuim ja tundetu</t>
  </si>
  <si>
    <t>säm</t>
  </si>
  <si>
    <t>villemdrillem, Elina Born</t>
  </si>
  <si>
    <t>veelparem</t>
  </si>
  <si>
    <t>Elina Born</t>
  </si>
  <si>
    <t>Reket, Olivar</t>
  </si>
  <si>
    <t>Too Mul Lilli</t>
  </si>
  <si>
    <t>electro</t>
  </si>
  <si>
    <t>nublu, gameboy tetris, Raul Ojamaa</t>
  </si>
  <si>
    <t>Paraadna</t>
  </si>
  <si>
    <t>gameboy tetris</t>
  </si>
  <si>
    <t>nublu, whogaux</t>
  </si>
  <si>
    <t>uputada merre</t>
  </si>
  <si>
    <t>Universum</t>
  </si>
  <si>
    <t>Cartoon, nublu, gameboy tetris</t>
  </si>
  <si>
    <t>Cartoon</t>
  </si>
  <si>
    <t>gaming edm</t>
  </si>
  <si>
    <t>Biology</t>
  </si>
  <si>
    <t>jump up</t>
  </si>
  <si>
    <t>nublu, gameboy tetris</t>
  </si>
  <si>
    <t>für Oksana</t>
  </si>
  <si>
    <t>pluuto, nublu, Reket, Siimi</t>
  </si>
  <si>
    <t>SOS (Siimi Remix)</t>
  </si>
  <si>
    <t>The Game, 50 Cent</t>
  </si>
  <si>
    <t>Hate It Or Love It</t>
  </si>
  <si>
    <t>east coast hip hop</t>
  </si>
  <si>
    <t>Tiësto, Charli XCX</t>
  </si>
  <si>
    <t>Hot In It</t>
  </si>
  <si>
    <t>candy pop</t>
  </si>
  <si>
    <t>aesthetic rap</t>
  </si>
  <si>
    <t>Reket, An-Marlen</t>
  </si>
  <si>
    <t>Endine</t>
  </si>
  <si>
    <t>fenkii, kohver</t>
  </si>
  <si>
    <t>fenkii</t>
  </si>
  <si>
    <t>miks mitte</t>
  </si>
  <si>
    <t>gameboy tetris, Seksikäs-Suklaa, Dosdela, Põhja Korea</t>
  </si>
  <si>
    <t>Jano (feat. Põhja-Korea)</t>
  </si>
  <si>
    <t>Seksikäs-Suklaa</t>
  </si>
  <si>
    <t>JVG</t>
  </si>
  <si>
    <t>Amatimies</t>
  </si>
  <si>
    <t>Finland</t>
  </si>
  <si>
    <t>Finnish</t>
  </si>
  <si>
    <t>T Swoop</t>
  </si>
  <si>
    <t>finnish drill</t>
  </si>
  <si>
    <t>Mon Ami</t>
  </si>
  <si>
    <t>BESS</t>
  </si>
  <si>
    <t>Ram pam pam</t>
  </si>
  <si>
    <t>Fabe</t>
  </si>
  <si>
    <t>WYD</t>
  </si>
  <si>
    <t>Evelina</t>
  </si>
  <si>
    <t>Sydän sulaa</t>
  </si>
  <si>
    <t>Gettomasa</t>
  </si>
  <si>
    <t>Hölliikse</t>
  </si>
  <si>
    <t>Sexmane</t>
  </si>
  <si>
    <t>40K</t>
  </si>
  <si>
    <t>500 Hevosta</t>
  </si>
  <si>
    <t>Gasellit</t>
  </si>
  <si>
    <t>Pakko relaa ennen kun mä delaan</t>
  </si>
  <si>
    <t>pehmoaino</t>
  </si>
  <si>
    <t>haluun takas mun perhoset</t>
  </si>
  <si>
    <t>Poju</t>
  </si>
  <si>
    <t>Poika saunoo</t>
  </si>
  <si>
    <t>Kiki</t>
  </si>
  <si>
    <t>666</t>
  </si>
  <si>
    <t>ABREU</t>
  </si>
  <si>
    <t>Kaikki paitsi sydän</t>
  </si>
  <si>
    <t>Tähti</t>
  </si>
  <si>
    <t>Portion Boys</t>
  </si>
  <si>
    <t>Elämän ABC</t>
  </si>
  <si>
    <t>Viikonloppu</t>
  </si>
  <si>
    <t>Nelli Matula</t>
  </si>
  <si>
    <t>Diva</t>
  </si>
  <si>
    <t>Kyläbaari</t>
  </si>
  <si>
    <t>Vamos</t>
  </si>
  <si>
    <t>SANNI</t>
  </si>
  <si>
    <t>Tyhmä</t>
  </si>
  <si>
    <t>suomirap</t>
  </si>
  <si>
    <t>Lauri Tähkä</t>
  </si>
  <si>
    <t>Kaikella on tarkoitus</t>
  </si>
  <si>
    <t>ibe</t>
  </si>
  <si>
    <t>kesäbiisi</t>
  </si>
  <si>
    <t>Pariisin Kevät</t>
  </si>
  <si>
    <t>suomi rock</t>
  </si>
  <si>
    <t>Kesäyö</t>
  </si>
  <si>
    <t>Pihlaja</t>
  </si>
  <si>
    <t>Bon appétit</t>
  </si>
  <si>
    <t>finnish trap</t>
  </si>
  <si>
    <t>BEHM</t>
  </si>
  <si>
    <t>Ethän tarkoittanut sitä</t>
  </si>
  <si>
    <t>Kiltti tyttö</t>
  </si>
  <si>
    <t>costee</t>
  </si>
  <si>
    <t>Älä pyydä mua takas enää</t>
  </si>
  <si>
    <t>kevät 22</t>
  </si>
  <si>
    <t>Nukkuvat aamut</t>
  </si>
  <si>
    <t>KUUMAA</t>
  </si>
  <si>
    <t>Oo vielä sekunnin mun</t>
  </si>
  <si>
    <t>VIIVI</t>
  </si>
  <si>
    <t>Viimeistä kertaa</t>
  </si>
  <si>
    <t>YOUNGHEARTED</t>
  </si>
  <si>
    <t>Sun numero</t>
  </si>
  <si>
    <t>Vesala</t>
  </si>
  <si>
    <t>Uu mama</t>
  </si>
  <si>
    <t>Antti Tuisku</t>
  </si>
  <si>
    <t>Koti</t>
  </si>
  <si>
    <t>Tupla W</t>
  </si>
  <si>
    <t>KAIKEST PAHAST PARANNUIT</t>
  </si>
  <si>
    <t>Ollie</t>
  </si>
  <si>
    <t>Kaksi sydäntä</t>
  </si>
  <si>
    <t>STIG</t>
  </si>
  <si>
    <t>Isomunanen mies</t>
  </si>
  <si>
    <t>Samu Haber</t>
  </si>
  <si>
    <t>Sä</t>
  </si>
  <si>
    <t>USA</t>
  </si>
  <si>
    <t>Pasi ja Anssi</t>
  </si>
  <si>
    <t>Bambina (WTF)</t>
  </si>
  <si>
    <t>Blind Channel</t>
  </si>
  <si>
    <t>oulu metal</t>
  </si>
  <si>
    <t>Bad Idea</t>
  </si>
  <si>
    <t>Kultapieni</t>
  </si>
  <si>
    <t>Hyvä me</t>
  </si>
  <si>
    <t>Limbo</t>
  </si>
  <si>
    <t>Kyynelii</t>
  </si>
  <si>
    <t>Cyan Kicks</t>
  </si>
  <si>
    <t>Hurricane</t>
  </si>
  <si>
    <t>Erin</t>
  </si>
  <si>
    <t>Anna mun rakastaa</t>
  </si>
  <si>
    <t>Haloo Helsinki!</t>
  </si>
  <si>
    <t>Reiviluola</t>
  </si>
  <si>
    <t>Hyväuskoinen</t>
  </si>
  <si>
    <t>Syssymmäl</t>
  </si>
  <si>
    <t>Paloma Faith</t>
  </si>
  <si>
    <t>Only Love Can Hurt Like This</t>
  </si>
  <si>
    <t>iskelma</t>
  </si>
  <si>
    <t>Mäkki</t>
  </si>
  <si>
    <t>Koita Kasvaa Aikuiseks</t>
  </si>
  <si>
    <t>Lauri Haav</t>
  </si>
  <si>
    <t>Syksyn vihreillä</t>
  </si>
  <si>
    <t>funk metal</t>
  </si>
  <si>
    <t>Petri Nygård</t>
  </si>
  <si>
    <t>VITUTTAA</t>
  </si>
  <si>
    <t>VV</t>
  </si>
  <si>
    <t>finnish metal</t>
  </si>
  <si>
    <t>Loveletting</t>
  </si>
  <si>
    <t>AHTI</t>
  </si>
  <si>
    <t>Gang (Maanantai sessarit 6)</t>
  </si>
  <si>
    <t>Mouhous</t>
  </si>
  <si>
    <t>Pahemmaks</t>
  </si>
  <si>
    <t>Robin</t>
  </si>
  <si>
    <t>Ohikiitävää - Vain elämää - Unohtumaton ilta</t>
  </si>
  <si>
    <t>Kaasu pohjaan - Musiikkia elokuvasta MC Helper beKINGs</t>
  </si>
  <si>
    <t>Miika</t>
  </si>
  <si>
    <t>Riko mut</t>
  </si>
  <si>
    <t>Lippu salkoon</t>
  </si>
  <si>
    <t>Olavi Uusivirta</t>
  </si>
  <si>
    <t>Kielletty leikki</t>
  </si>
  <si>
    <t>Ellinoora</t>
  </si>
  <si>
    <t>Kaikki tahtoo</t>
  </si>
  <si>
    <t>Hole In One</t>
  </si>
  <si>
    <t>Iso takki</t>
  </si>
  <si>
    <t>Call Me Little Sunshine</t>
  </si>
  <si>
    <t>Jannika B</t>
  </si>
  <si>
    <t>Mania</t>
  </si>
  <si>
    <t>Turisti</t>
  </si>
  <si>
    <t>Gunshit</t>
  </si>
  <si>
    <t>Päivii niit</t>
  </si>
  <si>
    <t>Benjamin</t>
  </si>
  <si>
    <t>N-Y-T</t>
  </si>
  <si>
    <t>Frida</t>
  </si>
  <si>
    <t>Hei rakas</t>
  </si>
  <si>
    <t>Mikko Harju</t>
  </si>
  <si>
    <t>Anna mennä lennä</t>
  </si>
  <si>
    <t>JXO</t>
  </si>
  <si>
    <t>410 - 007 (Malmi "N" Kartano)</t>
  </si>
  <si>
    <t>Ikuinen vappu</t>
  </si>
  <si>
    <t>finnish indie</t>
  </si>
  <si>
    <t>Maybe You’re The Problem</t>
  </si>
  <si>
    <t>Chillaa veli</t>
  </si>
  <si>
    <t>GAY</t>
  </si>
  <si>
    <t>Rakastan en rakasta</t>
  </si>
  <si>
    <t>Tulipalo</t>
  </si>
  <si>
    <t>Nebi</t>
  </si>
  <si>
    <t>GoDdAmN</t>
  </si>
  <si>
    <t>Lähempänä jumalaa</t>
  </si>
  <si>
    <t>Silloin</t>
  </si>
  <si>
    <t>Arttu Wiskari</t>
  </si>
  <si>
    <t>Elämän kova koulu</t>
  </si>
  <si>
    <t>Faija</t>
  </si>
  <si>
    <t>Milla Magia</t>
  </si>
  <si>
    <t>Chisu</t>
  </si>
  <si>
    <t>Mun kulta</t>
  </si>
  <si>
    <t>Suvi Teräsniska</t>
  </si>
  <si>
    <t>Vihaton</t>
  </si>
  <si>
    <t>Madeline The Person</t>
  </si>
  <si>
    <t>MEAN!</t>
  </si>
  <si>
    <t>ALMA</t>
  </si>
  <si>
    <t>Everything Beautiful</t>
  </si>
  <si>
    <t>Anna Puu</t>
  </si>
  <si>
    <t>Juokse Beibi Juokse</t>
  </si>
  <si>
    <t>Rodeo</t>
  </si>
  <si>
    <t>Cheek</t>
  </si>
  <si>
    <t>MeitsiOn</t>
  </si>
  <si>
    <t>Vesta</t>
  </si>
  <si>
    <t>Juttele mulle</t>
  </si>
  <si>
    <t>Sia</t>
  </si>
  <si>
    <t>Unstoppable</t>
  </si>
  <si>
    <t>Sateeseen</t>
  </si>
  <si>
    <t>Intiaanikesä</t>
  </si>
  <si>
    <t>Neiti Kesäheinä</t>
  </si>
  <si>
    <t>Suvi</t>
  </si>
  <si>
    <t>Valvomo</t>
  </si>
  <si>
    <t>Mikä kesä?</t>
  </si>
  <si>
    <t>Esson baariin</t>
  </si>
  <si>
    <t>Parisuhdehautausmaa</t>
  </si>
  <si>
    <t>Ainoa miinus</t>
  </si>
  <si>
    <t>trancecore</t>
  </si>
  <si>
    <t>Lääke</t>
  </si>
  <si>
    <t>Soppahousut</t>
  </si>
  <si>
    <t>Dark Side</t>
  </si>
  <si>
    <t>Tulikärpäset</t>
  </si>
  <si>
    <t>Piilotan mun kyyneleet</t>
  </si>
  <si>
    <t>Gettomasa, Van Hegen</t>
  </si>
  <si>
    <t>Shamppanjadieetillä</t>
  </si>
  <si>
    <t>Joe L, william</t>
  </si>
  <si>
    <t>Joe L</t>
  </si>
  <si>
    <t>Käytöstapoi (feat. william)</t>
  </si>
  <si>
    <t>william</t>
  </si>
  <si>
    <t>Nebi, Gettomasa</t>
  </si>
  <si>
    <t>KiMi</t>
  </si>
  <si>
    <t>MD$, Sexmane, B.Baby</t>
  </si>
  <si>
    <t>Nonstop (feat. Sexmane &amp; B.Baby)</t>
  </si>
  <si>
    <t>B.Baby</t>
  </si>
  <si>
    <t>Ed Sheeran, Ellinoora</t>
  </si>
  <si>
    <t>2step (feat. Ellinoora)</t>
  </si>
  <si>
    <t>Pihlaja, Etta</t>
  </si>
  <si>
    <t>Bändäri</t>
  </si>
  <si>
    <t>Etta</t>
  </si>
  <si>
    <t>Madboiali, Stafa</t>
  </si>
  <si>
    <t>Madboiali</t>
  </si>
  <si>
    <t>Sääntöi (feat. Stafa)</t>
  </si>
  <si>
    <t>Stafa</t>
  </si>
  <si>
    <t>SINI YASEMIN, Mouhous</t>
  </si>
  <si>
    <t>SINI YASEMIN</t>
  </si>
  <si>
    <t>Rakkautta ja piikkilankaa</t>
  </si>
  <si>
    <t>DJ Oku Luukkainen, Portion Boys</t>
  </si>
  <si>
    <t>DJ Oku Luukkainen</t>
  </si>
  <si>
    <t>Omaa lomaa (feat. Portion Boys)</t>
  </si>
  <si>
    <t>Blacflaco, Mjay</t>
  </si>
  <si>
    <t>Blacflaco</t>
  </si>
  <si>
    <t>Munkaa</t>
  </si>
  <si>
    <t>Portion Boys, Matti ja Teppo</t>
  </si>
  <si>
    <t>Vauhti kiihtyy (feat. Matti ja Teppo)</t>
  </si>
  <si>
    <t>Matti ja Teppo</t>
  </si>
  <si>
    <t>classic iskelma</t>
  </si>
  <si>
    <t>Elastinen, Johanna Kurkela</t>
  </si>
  <si>
    <t>Elastinen</t>
  </si>
  <si>
    <t>Hetken tässä kaikes on järkee (feat. Johanna Kurkela)</t>
  </si>
  <si>
    <t>Johanna Kurkela</t>
  </si>
  <si>
    <t>Cledos, A36</t>
  </si>
  <si>
    <t>Cledos</t>
  </si>
  <si>
    <t>City (feat. A36)</t>
  </si>
  <si>
    <t>AHTI, Costi</t>
  </si>
  <si>
    <t>Stara (feat. Costi)</t>
  </si>
  <si>
    <t>Lärvinen, Portion Boys, Pasi ja Anssi, Teflon Brothers, JS16, HesaÄijä, DJ Oku Luukkainen</t>
  </si>
  <si>
    <t>Karjaisu Leijonan (feat. Portion Boys, Pasi ja Anssi, Teflon Brothers, JS16, HesaÄijä &amp; DJ Oku Luukkainen)</t>
  </si>
  <si>
    <t>Teflon Brothers</t>
  </si>
  <si>
    <t>JS16</t>
  </si>
  <si>
    <t>finnish edm</t>
  </si>
  <si>
    <t>HesaÄijä</t>
  </si>
  <si>
    <t>INNA, Sean Paul</t>
  </si>
  <si>
    <t>INNA</t>
  </si>
  <si>
    <t>romanian house</t>
  </si>
  <si>
    <t>UP</t>
  </si>
  <si>
    <t>Sean Paul</t>
  </si>
  <si>
    <t>bbno$, JVG, NCO, Rich Brian</t>
  </si>
  <si>
    <t>edamame (feat. Rich Brian) - JVG x NCO Remix</t>
  </si>
  <si>
    <t>NCO</t>
  </si>
  <si>
    <t>Cledos, ibe, Averagekidluke, A36</t>
  </si>
  <si>
    <t>Samma gamla vanliga - Remix</t>
  </si>
  <si>
    <t>Isac Elliot, william, Cledos</t>
  </si>
  <si>
    <t>Isac Elliot</t>
  </si>
  <si>
    <t>20min</t>
  </si>
  <si>
    <t>Teflon Brothers, Märkä-Simo, Juice Leskinen</t>
  </si>
  <si>
    <t>EESTI (On my Mind)</t>
  </si>
  <si>
    <t>Juice Leskinen</t>
  </si>
  <si>
    <t>classic finnish rock</t>
  </si>
  <si>
    <t>Lyttä, Gettomasa, Lauri Haav</t>
  </si>
  <si>
    <t>Lyttä</t>
  </si>
  <si>
    <t>Hamilton</t>
  </si>
  <si>
    <t>swedish gangsta rap</t>
  </si>
  <si>
    <t>JVG, Raappana</t>
  </si>
  <si>
    <t>Kran Turismo (feat. Raappana)</t>
  </si>
  <si>
    <t>Raappana</t>
  </si>
  <si>
    <t>Etta, Isaac Sene</t>
  </si>
  <si>
    <t>Rakastellaan (feat. Isaac Sene)</t>
  </si>
  <si>
    <t>Nelli Matula, Pyhimys, Club For Five</t>
  </si>
  <si>
    <t>Ojaan</t>
  </si>
  <si>
    <t>Pyhimys</t>
  </si>
  <si>
    <t>Club For Five</t>
  </si>
  <si>
    <t>Mikael Gabriel, JVG</t>
  </si>
  <si>
    <t>Nallekarkit</t>
  </si>
  <si>
    <t>SMC Lähiörotat, JVG</t>
  </si>
  <si>
    <t>SMC Lähiörotat</t>
  </si>
  <si>
    <t>Niin Siin Vaan Kävi</t>
  </si>
  <si>
    <t>Ida Paul &amp; Kalle Lindroth, Ida Paul, Kalle Lindroth</t>
  </si>
  <si>
    <t>Ida Paul &amp; Kalle Lindroth</t>
  </si>
  <si>
    <t>Hypoteettinen koira</t>
  </si>
  <si>
    <t>Ida Paul</t>
  </si>
  <si>
    <t>Kalle Lindroth</t>
  </si>
  <si>
    <t>LEWIZKI, Averagekidluke, Xavier Weeks, Ares</t>
  </si>
  <si>
    <t>LEWIZKI</t>
  </si>
  <si>
    <t>Uptown Baby (feat. Ares, Averagekidluke, Xavier Weeks)</t>
  </si>
  <si>
    <t>Xavier Weeks</t>
  </si>
  <si>
    <t>Ares</t>
  </si>
  <si>
    <t>Adi L Hasla, costee</t>
  </si>
  <si>
    <t>Adi L Hasla</t>
  </si>
  <si>
    <t>Levottomat tuulet (feat. costee)</t>
  </si>
  <si>
    <t>Jami Faltin, Costi</t>
  </si>
  <si>
    <t>Jami Faltin</t>
  </si>
  <si>
    <t>STILL TRE</t>
  </si>
  <si>
    <t>Aste, EME</t>
  </si>
  <si>
    <t>Aste</t>
  </si>
  <si>
    <t>Mikä-Mikä-Maa (feat. EME)</t>
  </si>
  <si>
    <t>EME</t>
  </si>
  <si>
    <t>AHTI, Aksel Kankaanranta</t>
  </si>
  <si>
    <t>Matkustaja (feat. Aksel Kankaanranta)</t>
  </si>
  <si>
    <t>Pihlaja, TIPPA</t>
  </si>
  <si>
    <t>Menee yli (feat. TIPPA)</t>
  </si>
  <si>
    <t>TIPPA</t>
  </si>
  <si>
    <t>MD$, JVG, william</t>
  </si>
  <si>
    <t>Parempaa (feat. JVG &amp; william)</t>
  </si>
  <si>
    <t>DJ Oku Luukkainen, Teflon Brothers, Günther</t>
  </si>
  <si>
    <t>Just Do It (feat. GÜNTHER)</t>
  </si>
  <si>
    <t>Günther</t>
  </si>
  <si>
    <t>Sexmane, Ege Zulu, Pessa</t>
  </si>
  <si>
    <t>Vastaaja (feat. Ege Zulu &amp; Pessa)</t>
  </si>
  <si>
    <t>Ege Zulu</t>
  </si>
  <si>
    <t>classic finnish pop</t>
  </si>
  <si>
    <t>Apulanta, K-Magg</t>
  </si>
  <si>
    <t>Apulanta</t>
  </si>
  <si>
    <t>9 väärää kättä</t>
  </si>
  <si>
    <t>F, Kasmir</t>
  </si>
  <si>
    <t>F</t>
  </si>
  <si>
    <t>Mitä jos</t>
  </si>
  <si>
    <t>Kasmir</t>
  </si>
  <si>
    <t>jambo, william</t>
  </si>
  <si>
    <t>jambo</t>
  </si>
  <si>
    <t>tarviin tilaa (feat. william)</t>
  </si>
  <si>
    <t>JVG, Sak Noel, Franklin Dam</t>
  </si>
  <si>
    <t>Vamos - Remix</t>
  </si>
  <si>
    <t>Sak Noel</t>
  </si>
  <si>
    <t>ANI, Nelli Matula</t>
  </si>
  <si>
    <t>ANI</t>
  </si>
  <si>
    <t>Vegasissa naimisiin (feat. Nelli Matula)</t>
  </si>
  <si>
    <t>Ressu Redford, Mikael Gabriel</t>
  </si>
  <si>
    <t>Ressu Redford</t>
  </si>
  <si>
    <t>Minne ikinä sä meet</t>
  </si>
  <si>
    <t>Ed Sheeran, Bring Me The Horizon</t>
  </si>
  <si>
    <t>Bad Habits (feat. Bring Me The Horizon)</t>
  </si>
  <si>
    <t>JVG, Ege Zulu, Costi</t>
  </si>
  <si>
    <t>Verkkareis (feat. Ege Zulu, Costi)</t>
  </si>
  <si>
    <t>Mä mietin sua</t>
  </si>
  <si>
    <t>Portion Boys, Teflon Brothers</t>
  </si>
  <si>
    <t>Nautin elämästä</t>
  </si>
  <si>
    <t>Etta, Gettomasa</t>
  </si>
  <si>
    <t>Perus (feat. Gettomasa)</t>
  </si>
  <si>
    <t>Antti Tuisku, BESS</t>
  </si>
  <si>
    <t>GRINDR MAYHEM (feat. BESS)</t>
  </si>
  <si>
    <t>Cledos, Fabe</t>
  </si>
  <si>
    <t>Mis oot ollu (feat. Fabe)</t>
  </si>
  <si>
    <t>swedish trap</t>
  </si>
  <si>
    <t>Mikael Gabriel, Juha Tapio</t>
  </si>
  <si>
    <t>Kompassi</t>
  </si>
  <si>
    <t>Juha Tapio</t>
  </si>
  <si>
    <t>DAVI, Cledos, Fabe</t>
  </si>
  <si>
    <t>DAVI</t>
  </si>
  <si>
    <t>Kato Mua Nyt (feat. Cledos, Fabe)</t>
  </si>
  <si>
    <t>JVG, Gasellit, Gracias, Juno, Kube, Paperi T, Stepa, Särre</t>
  </si>
  <si>
    <t>Mun tapa pelata (feat. Gasellit, Gracias, Juno, Kube, Paperi T, Stepa, Särre)</t>
  </si>
  <si>
    <t>Gracias</t>
  </si>
  <si>
    <t>Juno</t>
  </si>
  <si>
    <t>Kube</t>
  </si>
  <si>
    <t>Paperi T</t>
  </si>
  <si>
    <t>Stepa</t>
  </si>
  <si>
    <t>Särre</t>
  </si>
  <si>
    <t>dancehall</t>
  </si>
  <si>
    <t>Kris Winther, SuperJonny, Rapposaurus Rex, LamboLaz</t>
  </si>
  <si>
    <t>Kris Winther</t>
  </si>
  <si>
    <t>russelater</t>
  </si>
  <si>
    <t>Blitzkrieg 2022 - Drammen</t>
  </si>
  <si>
    <t>finnish reggae</t>
  </si>
  <si>
    <t>ibe, Turisti</t>
  </si>
  <si>
    <t>150</t>
  </si>
  <si>
    <t>ibe, Jami Faltin</t>
  </si>
  <si>
    <t>Kuolematon</t>
  </si>
  <si>
    <t>Brädi, Janna</t>
  </si>
  <si>
    <t>Brädi</t>
  </si>
  <si>
    <t>Unelmii (feat. Janna)</t>
  </si>
  <si>
    <t>Janna</t>
  </si>
  <si>
    <t>VIIVI, Elias Kaskinen</t>
  </si>
  <si>
    <t>Onnellinen</t>
  </si>
  <si>
    <t>Elias Kaskinen</t>
  </si>
  <si>
    <t>ABREU, Evelina, Nelli Matula</t>
  </si>
  <si>
    <t>Levoton tyttö (feat. Evelina, Nelli Matula) [Vain elämää kausi 12]</t>
  </si>
  <si>
    <t>william, Clever</t>
  </si>
  <si>
    <t>Penelope (feat. Clever)</t>
  </si>
  <si>
    <t>Clever</t>
  </si>
  <si>
    <t>alabama rap</t>
  </si>
  <si>
    <t>France</t>
  </si>
  <si>
    <t>French</t>
  </si>
  <si>
    <t>OBOY</t>
  </si>
  <si>
    <t>TDB</t>
  </si>
  <si>
    <t>Vérité</t>
  </si>
  <si>
    <t>Jul</t>
  </si>
  <si>
    <t>La miss</t>
  </si>
  <si>
    <t>Aïcha</t>
  </si>
  <si>
    <t>La Quête</t>
  </si>
  <si>
    <t>Tayc</t>
  </si>
  <si>
    <t>D O D O</t>
  </si>
  <si>
    <t>Pic et pic, alcool et drame</t>
  </si>
  <si>
    <t>RIDSA</t>
  </si>
  <si>
    <t>french pop</t>
  </si>
  <si>
    <t>Santa Maria</t>
  </si>
  <si>
    <t>Θ. Macarena</t>
  </si>
  <si>
    <t>La vie qu'on mène</t>
  </si>
  <si>
    <t>Josman</t>
  </si>
  <si>
    <t>Tiakola</t>
  </si>
  <si>
    <t>M3lo</t>
  </si>
  <si>
    <t>Clap Your Hands</t>
  </si>
  <si>
    <t>TRAFICANTE</t>
  </si>
  <si>
    <t>Mort Ce soir</t>
  </si>
  <si>
    <t>L'Œil de la Joconde</t>
  </si>
  <si>
    <t>AhGars!</t>
  </si>
  <si>
    <t>PLU$$$</t>
  </si>
  <si>
    <t>Lyna Mahyem</t>
  </si>
  <si>
    <t>Mal de toi</t>
  </si>
  <si>
    <t>Djadja &amp; Dinaz</t>
  </si>
  <si>
    <t>Dans le Réseau</t>
  </si>
  <si>
    <t>Sky Priority</t>
  </si>
  <si>
    <t>L'odeur de l'essence</t>
  </si>
  <si>
    <t>Arme de poing</t>
  </si>
  <si>
    <t>J'ai tout su</t>
  </si>
  <si>
    <t>Superstar</t>
  </si>
  <si>
    <t>S-Crew</t>
  </si>
  <si>
    <t>22</t>
  </si>
  <si>
    <t>N'oublie pas</t>
  </si>
  <si>
    <t>Ça tourne dans ma tête</t>
  </si>
  <si>
    <t>Encore</t>
  </si>
  <si>
    <t>Chez nous</t>
  </si>
  <si>
    <t>Maintenant</t>
  </si>
  <si>
    <t>Sound Of Legend</t>
  </si>
  <si>
    <t>Maniac</t>
  </si>
  <si>
    <t>Manque de sommeil</t>
  </si>
  <si>
    <t>Drap sur les opps</t>
  </si>
  <si>
    <t>La loi du plus fort</t>
  </si>
  <si>
    <t>Ténébreux</t>
  </si>
  <si>
    <t>Si j'savais</t>
  </si>
  <si>
    <t>new french touch</t>
  </si>
  <si>
    <t>Meuda</t>
  </si>
  <si>
    <t>PNL</t>
  </si>
  <si>
    <t>Deux frères</t>
  </si>
  <si>
    <t>Onizuka</t>
  </si>
  <si>
    <t>Soza</t>
  </si>
  <si>
    <t>La clé</t>
  </si>
  <si>
    <t>Ronisia</t>
  </si>
  <si>
    <t>Mélodie (Tatami)</t>
  </si>
  <si>
    <t>La faux le fer</t>
  </si>
  <si>
    <t>Pandémie</t>
  </si>
  <si>
    <t>Papoose</t>
  </si>
  <si>
    <t>La Maxance</t>
  </si>
  <si>
    <t>Timal</t>
  </si>
  <si>
    <t>La 15 (GSXR)</t>
  </si>
  <si>
    <t>Sur un nouvel album</t>
  </si>
  <si>
    <t>Un mot</t>
  </si>
  <si>
    <t>Regarde toi</t>
  </si>
  <si>
    <t>Rappeur conscient</t>
  </si>
  <si>
    <t>Je ressens rien</t>
  </si>
  <si>
    <t>Laisse tomber</t>
  </si>
  <si>
    <t>Bien sûr - Bonus</t>
  </si>
  <si>
    <t>Pas deux fois</t>
  </si>
  <si>
    <t>Qui écoute ?</t>
  </si>
  <si>
    <t>DIE</t>
  </si>
  <si>
    <t>LETTRE À UN OPPS</t>
  </si>
  <si>
    <t>BECTE</t>
  </si>
  <si>
    <t>JEUX DANGEREUX</t>
  </si>
  <si>
    <t>HENNESSY</t>
  </si>
  <si>
    <t>BOSS</t>
  </si>
  <si>
    <t>IMPACT</t>
  </si>
  <si>
    <t>Sans effet</t>
  </si>
  <si>
    <t>Zola</t>
  </si>
  <si>
    <t>Papel</t>
  </si>
  <si>
    <t>Keen' V</t>
  </si>
  <si>
    <t>Outété</t>
  </si>
  <si>
    <t>Leto</t>
  </si>
  <si>
    <t>Mozart Capitaine Jackson (Episode 2)</t>
  </si>
  <si>
    <t>Shay</t>
  </si>
  <si>
    <t>DA</t>
  </si>
  <si>
    <t>OG</t>
  </si>
  <si>
    <t>No Life</t>
  </si>
  <si>
    <t>Outro</t>
  </si>
  <si>
    <t>Du propre</t>
  </si>
  <si>
    <t>Bigflo &amp; Oli</t>
  </si>
  <si>
    <t>J'étais pas là</t>
  </si>
  <si>
    <t>Ma drogue</t>
  </si>
  <si>
    <t>J'éteins mon téléphone</t>
  </si>
  <si>
    <t>Gigi</t>
  </si>
  <si>
    <t>Sur la Costa del Sol</t>
  </si>
  <si>
    <t>Faut pas (Extraterrestre)</t>
  </si>
  <si>
    <t>J'ai le démon</t>
  </si>
  <si>
    <t>Sous la Simond</t>
  </si>
  <si>
    <t>Cœur blessé</t>
  </si>
  <si>
    <t>Zkr</t>
  </si>
  <si>
    <t>Les gentils bandits</t>
  </si>
  <si>
    <t>Méchante</t>
  </si>
  <si>
    <t>Jazzy Bazz, Nekfeu</t>
  </si>
  <si>
    <t>Jazzy Bazz</t>
  </si>
  <si>
    <t>Élément 115</t>
  </si>
  <si>
    <t>Nekfeu</t>
  </si>
  <si>
    <t>Le classico organisé, Koba LaD, Jul, PLK, SCH, Gazo, Soso Maness, Kofs, Guy2bezbar, Naps</t>
  </si>
  <si>
    <t>Le classico organisé</t>
  </si>
  <si>
    <t>Koba LaD</t>
  </si>
  <si>
    <t>PLK</t>
  </si>
  <si>
    <t>Soso Maness</t>
  </si>
  <si>
    <t>Kofs</t>
  </si>
  <si>
    <t>Guy2bezbar</t>
  </si>
  <si>
    <t>PLK, OBOY</t>
  </si>
  <si>
    <t>Attentat</t>
  </si>
  <si>
    <t>Koba LaD, Naps</t>
  </si>
  <si>
    <t>Doudou</t>
  </si>
  <si>
    <t>Hornet La Frappe, Ninho</t>
  </si>
  <si>
    <t>Hornet La Frappe</t>
  </si>
  <si>
    <t>Gasolina (feat. Ninho)</t>
  </si>
  <si>
    <t>Gazo, Ninho</t>
  </si>
  <si>
    <t>MAUVAIS 2X (feat. Ninho)</t>
  </si>
  <si>
    <t>Jazzy Bazz, Josman</t>
  </si>
  <si>
    <t>Albiceleste</t>
  </si>
  <si>
    <t>Trei Degete, Squeezie, Myd, KronoMuzik</t>
  </si>
  <si>
    <t>Squeezie</t>
  </si>
  <si>
    <t>chanson virale</t>
  </si>
  <si>
    <t>Time Time</t>
  </si>
  <si>
    <t>Myd</t>
  </si>
  <si>
    <t>Kalash, Gazo</t>
  </si>
  <si>
    <t>Kalash</t>
  </si>
  <si>
    <t>Tu le sais</t>
  </si>
  <si>
    <t>Le classico organisé, Elams, Naza, Tayc, Jul, Vegedream, Naps, Lynda, SAF, THABITI</t>
  </si>
  <si>
    <t>Cœur de pirate</t>
  </si>
  <si>
    <t>Elams</t>
  </si>
  <si>
    <t>Naza</t>
  </si>
  <si>
    <t>Vegedream</t>
  </si>
  <si>
    <t>Lynda</t>
  </si>
  <si>
    <t>SAF</t>
  </si>
  <si>
    <t>musique comorienne</t>
  </si>
  <si>
    <t>THABITI</t>
  </si>
  <si>
    <t>Jazzy Bazz, Laylow</t>
  </si>
  <si>
    <t>.RAW Spleen</t>
  </si>
  <si>
    <t>Laylow</t>
  </si>
  <si>
    <t>Kim, Gazo</t>
  </si>
  <si>
    <t>Kim</t>
  </si>
  <si>
    <t>Love &amp; Lové</t>
  </si>
  <si>
    <t>Koba LaD, Gazo</t>
  </si>
  <si>
    <t>Daddy chocolat</t>
  </si>
  <si>
    <t>Tinlicker, Helsloot</t>
  </si>
  <si>
    <t>Tinlicker</t>
  </si>
  <si>
    <t>Because You Move Me</t>
  </si>
  <si>
    <t>Timal, Gazo</t>
  </si>
  <si>
    <t>Filtré</t>
  </si>
  <si>
    <t>DA Uzi, Gazo</t>
  </si>
  <si>
    <t>DA Uzi</t>
  </si>
  <si>
    <t>On se reverra plus (feat. Gazo)</t>
  </si>
  <si>
    <t>Russ Millions, YV, SwitchOTR, Buni, CH (GMD), Gazo, RoseReal</t>
  </si>
  <si>
    <t>Russ Millions</t>
  </si>
  <si>
    <t>uk drill</t>
  </si>
  <si>
    <t>Reggae &amp; Calypso (Russ Millions x Buni x YV x CH (GMD) x SwitchOTR x Gazo x RoseReal) - Remix</t>
  </si>
  <si>
    <t>Buni</t>
  </si>
  <si>
    <t>SDM, Maes</t>
  </si>
  <si>
    <t>SDM</t>
  </si>
  <si>
    <t>Passat</t>
  </si>
  <si>
    <t>Maes</t>
  </si>
  <si>
    <t>Green Montana, SDM</t>
  </si>
  <si>
    <t>Green Montana</t>
  </si>
  <si>
    <t>NEYMAR JR</t>
  </si>
  <si>
    <t>Josman, Laylow</t>
  </si>
  <si>
    <t>Brûle</t>
  </si>
  <si>
    <t>Josman, Guy2bezbar</t>
  </si>
  <si>
    <t>POP (feat. Guy2bezbar)</t>
  </si>
  <si>
    <t>Yaro, Ninho</t>
  </si>
  <si>
    <t>Yaro</t>
  </si>
  <si>
    <t>Dernier Etage</t>
  </si>
  <si>
    <t>french indie pop</t>
  </si>
  <si>
    <t>Niska, Ninho</t>
  </si>
  <si>
    <t>Niska</t>
  </si>
  <si>
    <t>N.I</t>
  </si>
  <si>
    <t>DA Uzi, Ninho</t>
  </si>
  <si>
    <t>Kongolais mauvais (feat. Ninho)</t>
  </si>
  <si>
    <t>Tiakola, Rsko</t>
  </si>
  <si>
    <t>Gasolina (feat. Rsko)</t>
  </si>
  <si>
    <t>Rsko</t>
  </si>
  <si>
    <t>S-Crew, PLK, Doums</t>
  </si>
  <si>
    <t>Mauvais dans le fond</t>
  </si>
  <si>
    <t>Doums</t>
  </si>
  <si>
    <t>S-Crew, Alpha Wann</t>
  </si>
  <si>
    <t>DonZoo</t>
  </si>
  <si>
    <t>Alpha Wann</t>
  </si>
  <si>
    <t>DJ Hamida, SAF</t>
  </si>
  <si>
    <t>DJ Hamida</t>
  </si>
  <si>
    <t>Ma bébé (mi amor)</t>
  </si>
  <si>
    <t>Soolking, Niska</t>
  </si>
  <si>
    <t>Balader</t>
  </si>
  <si>
    <t>13 Organisé, SCH, Kofs, Jul, Naps, Soso Maness, Elams, Solda, Houari</t>
  </si>
  <si>
    <t>13 Organisé</t>
  </si>
  <si>
    <t>Bande organisée</t>
  </si>
  <si>
    <t>Houari</t>
  </si>
  <si>
    <t>Tiakola, Niska, Gazo</t>
  </si>
  <si>
    <t>Mode AV (feat. Niska &amp; Gazo)</t>
  </si>
  <si>
    <t>Tiakola, Hamza</t>
  </si>
  <si>
    <t>Atasanté (feat. Hamza)</t>
  </si>
  <si>
    <t>Tiakola, SDM</t>
  </si>
  <si>
    <t>Roro (feat. SDM)</t>
  </si>
  <si>
    <t>Kaaris, Kalash Criminel, Freeze corleone</t>
  </si>
  <si>
    <t>Kaaris</t>
  </si>
  <si>
    <t>Apocalypse</t>
  </si>
  <si>
    <t>Kalash Criminel</t>
  </si>
  <si>
    <t>Freeze corleone</t>
  </si>
  <si>
    <t>Ronisia, Ninho</t>
  </si>
  <si>
    <t>Suis-moi (feat. Ninho)</t>
  </si>
  <si>
    <t>Kaaris, Kalash Criminel</t>
  </si>
  <si>
    <t>Shooter</t>
  </si>
  <si>
    <t>Tchalla</t>
  </si>
  <si>
    <t>trap antillais</t>
  </si>
  <si>
    <t>C'est nous les O.G</t>
  </si>
  <si>
    <t>Dadju, Ronisia</t>
  </si>
  <si>
    <t>Dadju</t>
  </si>
  <si>
    <t>Toko Toko</t>
  </si>
  <si>
    <t>Vald, Suikon Blaz AD</t>
  </si>
  <si>
    <t>Happy End (feat. Suikon Blaz AD)</t>
  </si>
  <si>
    <t>Jul, Morad</t>
  </si>
  <si>
    <t>La street</t>
  </si>
  <si>
    <t>Morad</t>
  </si>
  <si>
    <t>Gazo, Tiakola</t>
  </si>
  <si>
    <t>FLEURS (feat. Tiakola)</t>
  </si>
  <si>
    <t>Naps, Gazo</t>
  </si>
  <si>
    <t>Gazo, M Huncho</t>
  </si>
  <si>
    <t>M.A.L.A (feat. M Huncho)</t>
  </si>
  <si>
    <t>M Huncho</t>
  </si>
  <si>
    <t>Gazo, Skread</t>
  </si>
  <si>
    <t>GRA GRA BOOM (feat. Skread)</t>
  </si>
  <si>
    <t>Skread</t>
  </si>
  <si>
    <t>Vegedream, Heuss L'enfoiré</t>
  </si>
  <si>
    <t>C'est quoi le boulot</t>
  </si>
  <si>
    <t>Heuss L'enfoiré</t>
  </si>
  <si>
    <t>drill espanol</t>
  </si>
  <si>
    <t>Lamatrix, Ninho</t>
  </si>
  <si>
    <t>Lamatrix</t>
  </si>
  <si>
    <t>11H (feat. Ninho)</t>
  </si>
  <si>
    <t>Laylow, Nekfeu, Fousheé</t>
  </si>
  <si>
    <t>SPECIAL (feat. Nekfeu &amp; Fousheé)</t>
  </si>
  <si>
    <t>Fousheé</t>
  </si>
  <si>
    <t>indie r&amp;b</t>
  </si>
  <si>
    <t>rap antillais</t>
  </si>
  <si>
    <t>french indietronica</t>
  </si>
  <si>
    <t>S-Crew, Nekfeu</t>
  </si>
  <si>
    <t>Nek O</t>
  </si>
  <si>
    <t>UZI, Booba</t>
  </si>
  <si>
    <t>Trophée</t>
  </si>
  <si>
    <t>Booba</t>
  </si>
  <si>
    <t>rap tunisien</t>
  </si>
  <si>
    <t>Germany</t>
  </si>
  <si>
    <t>Niemals ohne Dich</t>
  </si>
  <si>
    <t>Summer Cem</t>
  </si>
  <si>
    <t>RATCHET</t>
  </si>
  <si>
    <t>HoodBlaq</t>
  </si>
  <si>
    <t>Siedlung</t>
  </si>
  <si>
    <t>Eismond</t>
  </si>
  <si>
    <t>Symba</t>
  </si>
  <si>
    <t>Tmm ich beschütz dich</t>
  </si>
  <si>
    <t>Dante YN</t>
  </si>
  <si>
    <t>21</t>
  </si>
  <si>
    <t>Wieder 2015</t>
  </si>
  <si>
    <t>Nimo</t>
  </si>
  <si>
    <t>GEH NICHT</t>
  </si>
  <si>
    <t>Ich lass dich nicht los</t>
  </si>
  <si>
    <t>Rubinroter Wein</t>
  </si>
  <si>
    <t>Montag</t>
  </si>
  <si>
    <t>Free Gzuz (Intro)</t>
  </si>
  <si>
    <t>Schubi AKpella</t>
  </si>
  <si>
    <t>Immer noch</t>
  </si>
  <si>
    <t>Gehen oder bleiben</t>
  </si>
  <si>
    <t>Maxwell</t>
  </si>
  <si>
    <t>Diskothek</t>
  </si>
  <si>
    <t>Druff!</t>
  </si>
  <si>
    <t>Won't Forget You - Edit</t>
  </si>
  <si>
    <t>Monet192</t>
  </si>
  <si>
    <t>Champions Club</t>
  </si>
  <si>
    <t>industrial</t>
  </si>
  <si>
    <t>german rock</t>
  </si>
  <si>
    <t>10m²</t>
  </si>
  <si>
    <t>100 KM/H</t>
  </si>
  <si>
    <t>NGEE</t>
  </si>
  <si>
    <t>Strassengeschichten</t>
  </si>
  <si>
    <t>Geisterstadt</t>
  </si>
  <si>
    <t>Kollegah</t>
  </si>
  <si>
    <t>KLASSIKMUSIK - INTRO</t>
  </si>
  <si>
    <t>Olexesh</t>
  </si>
  <si>
    <t>UDSSR</t>
  </si>
  <si>
    <t>Nebel</t>
  </si>
  <si>
    <t>Mario Novembre</t>
  </si>
  <si>
    <t>Fucked Up</t>
  </si>
  <si>
    <t>kid kapri</t>
  </si>
  <si>
    <t>Tag eins</t>
  </si>
  <si>
    <t>HIMALAYA</t>
  </si>
  <si>
    <t>Gotat</t>
  </si>
  <si>
    <t>DOTY</t>
  </si>
  <si>
    <t>3AM</t>
  </si>
  <si>
    <t>PA Sports</t>
  </si>
  <si>
    <t>Verlasse dich</t>
  </si>
  <si>
    <t>Kippe im Wind</t>
  </si>
  <si>
    <t>Sonntagabend</t>
  </si>
  <si>
    <t>Juju</t>
  </si>
  <si>
    <t>Fick Dein Insta</t>
  </si>
  <si>
    <t>DILEMMA</t>
  </si>
  <si>
    <t>Meine Tränen</t>
  </si>
  <si>
    <t>Gib mir kein' Grund</t>
  </si>
  <si>
    <t>OK</t>
  </si>
  <si>
    <t>Adieu</t>
  </si>
  <si>
    <t>Lügen</t>
  </si>
  <si>
    <t>Social Media</t>
  </si>
  <si>
    <t>Tipico</t>
  </si>
  <si>
    <t>Barrio</t>
  </si>
  <si>
    <t>Mein Herz</t>
  </si>
  <si>
    <t>Eddin</t>
  </si>
  <si>
    <t>Kurz vor 6</t>
  </si>
  <si>
    <t>FREIHEIT</t>
  </si>
  <si>
    <t>Amin</t>
  </si>
  <si>
    <t>Wenn ich du wäre</t>
  </si>
  <si>
    <t>Frühling im Viertel</t>
  </si>
  <si>
    <t>LOYALTY OVER LOVE</t>
  </si>
  <si>
    <t>Jazeek</t>
  </si>
  <si>
    <t>Blunt für dich</t>
  </si>
  <si>
    <t>Bossmode</t>
  </si>
  <si>
    <t>SUVs</t>
  </si>
  <si>
    <t>Jung</t>
  </si>
  <si>
    <t>I Ke Harru</t>
  </si>
  <si>
    <t>du wirst es nie verstehen.</t>
  </si>
  <si>
    <t>frauenrap</t>
  </si>
  <si>
    <t>DOWN</t>
  </si>
  <si>
    <t>und ich rauch</t>
  </si>
  <si>
    <t>Offday</t>
  </si>
  <si>
    <t>YOU KNOW</t>
  </si>
  <si>
    <t>Wazabi Gang</t>
  </si>
  <si>
    <t>Nicht adoptiert</t>
  </si>
  <si>
    <t>O.G., Nimo</t>
  </si>
  <si>
    <t>O.G.</t>
  </si>
  <si>
    <t>Baradar (feat. Nimo)</t>
  </si>
  <si>
    <t>NGEE, Kolja Goldstein</t>
  </si>
  <si>
    <t>VON DA WO ICH KOMME</t>
  </si>
  <si>
    <t>Kolja Goldstein</t>
  </si>
  <si>
    <t>Chapo102, 102 Boyz</t>
  </si>
  <si>
    <t>Chapo102</t>
  </si>
  <si>
    <t>MISSED CALLS</t>
  </si>
  <si>
    <t>102 Boyz</t>
  </si>
  <si>
    <t>SDP, Montez</t>
  </si>
  <si>
    <t>SDP</t>
  </si>
  <si>
    <t>Wie viele Lieder muss ich noch schreiben?</t>
  </si>
  <si>
    <t>AYLIVA, Milano</t>
  </si>
  <si>
    <t>Bleib</t>
  </si>
  <si>
    <t>Milano</t>
  </si>
  <si>
    <t>IAM, Luciano</t>
  </si>
  <si>
    <t>DUNYA (feat. Luciano)</t>
  </si>
  <si>
    <t>SDP, Clueso</t>
  </si>
  <si>
    <t>german reggae</t>
  </si>
  <si>
    <t>Die schönsten Tage</t>
  </si>
  <si>
    <t>Clueso</t>
  </si>
  <si>
    <t>Loredana, CÉLINE, Miksu / Macloud</t>
  </si>
  <si>
    <t>kosovan pop</t>
  </si>
  <si>
    <t>Ballade</t>
  </si>
  <si>
    <t>CÉLINE</t>
  </si>
  <si>
    <t>Bozza, badmómzjay, Kool Savas, Sido</t>
  </si>
  <si>
    <t>Bozza</t>
  </si>
  <si>
    <t>Nie mehr zurück (feat. Kool Savas &amp; Sido)</t>
  </si>
  <si>
    <t>Kool Savas</t>
  </si>
  <si>
    <t>Maxwell, Bonez MC</t>
  </si>
  <si>
    <t>Becher voll Schnapz</t>
  </si>
  <si>
    <t>Endzone, TM</t>
  </si>
  <si>
    <t>Endzone</t>
  </si>
  <si>
    <t>61 Grad (Deep House RMX)</t>
  </si>
  <si>
    <t>TM</t>
  </si>
  <si>
    <t>Felix Jaehn, The Stickmen Project, Calum Scott</t>
  </si>
  <si>
    <t>Felix Jaehn</t>
  </si>
  <si>
    <t>Rain In Ibiza</t>
  </si>
  <si>
    <t>Lune, Juh-Dee</t>
  </si>
  <si>
    <t>MEIN SCHLIMMSTER ALBTRAUM</t>
  </si>
  <si>
    <t>$OHO BANI, Longus Mongus</t>
  </si>
  <si>
    <t>$OHO BANI</t>
  </si>
  <si>
    <t>INZIDANCE</t>
  </si>
  <si>
    <t>Longus Mongus</t>
  </si>
  <si>
    <t>OMG, Dante YN</t>
  </si>
  <si>
    <t>OMG</t>
  </si>
  <si>
    <t>CANIM</t>
  </si>
  <si>
    <t>flowerboii, Ufo361</t>
  </si>
  <si>
    <t>Crash (feat. Ufo361)</t>
  </si>
  <si>
    <t>Kool Savas, Alies</t>
  </si>
  <si>
    <t>King</t>
  </si>
  <si>
    <t>Gzuz, Maxwell</t>
  </si>
  <si>
    <t>Genau so Eine</t>
  </si>
  <si>
    <t>01099, Paul, Gustav</t>
  </si>
  <si>
    <t>Jacke zu</t>
  </si>
  <si>
    <t>Morpheuz, KC Rebell</t>
  </si>
  <si>
    <t>Morpheuz</t>
  </si>
  <si>
    <t>Ich bin unterwegs</t>
  </si>
  <si>
    <t>Albi, Azet</t>
  </si>
  <si>
    <t>Albi</t>
  </si>
  <si>
    <t>Habibi</t>
  </si>
  <si>
    <t>Juju, Chapo102, Philipp Poisel</t>
  </si>
  <si>
    <t>Erkläre mir die Liebe</t>
  </si>
  <si>
    <t>Philipp Poisel</t>
  </si>
  <si>
    <t>Sun Diego, Kollegah, Farid Bang</t>
  </si>
  <si>
    <t>Sun Diego</t>
  </si>
  <si>
    <t>Schwarz Rot Gold</t>
  </si>
  <si>
    <t>Electric Callboy, FiNCH</t>
  </si>
  <si>
    <t>Electric Callboy</t>
  </si>
  <si>
    <t>comic metal</t>
  </si>
  <si>
    <t>Spaceman (feat. FiNCH)</t>
  </si>
  <si>
    <t>FiNCH</t>
  </si>
  <si>
    <t>albanian pop</t>
  </si>
  <si>
    <t>FOURTY, Jamule</t>
  </si>
  <si>
    <t>SHOTS</t>
  </si>
  <si>
    <t>LUIS, t-low</t>
  </si>
  <si>
    <t>1.000 EMOTIONEN</t>
  </si>
  <si>
    <t>Bozza, Bausa</t>
  </si>
  <si>
    <t>Grey Goose (feat. Bausa)</t>
  </si>
  <si>
    <t>BILLA JOE, reezy, Luciano</t>
  </si>
  <si>
    <t>BILLA JOE</t>
  </si>
  <si>
    <t>Paris (feat. Luciano)</t>
  </si>
  <si>
    <t>Maxwell, LX</t>
  </si>
  <si>
    <t>Kein Plan</t>
  </si>
  <si>
    <t>Jamin, Nimo</t>
  </si>
  <si>
    <t>Triple Threat</t>
  </si>
  <si>
    <t>Farid Bang, Capital Bra, Kollegah</t>
  </si>
  <si>
    <t>MOLOTOV</t>
  </si>
  <si>
    <t>Dardan, OMAR</t>
  </si>
  <si>
    <t>PRIME (feat. OMAR)</t>
  </si>
  <si>
    <t>OMAR</t>
  </si>
  <si>
    <t>KALIM, Bawer</t>
  </si>
  <si>
    <t>Baby (OG)</t>
  </si>
  <si>
    <t>Provinz, Nina Chuba</t>
  </si>
  <si>
    <t>Provinz</t>
  </si>
  <si>
    <t>Zorn &amp; Liebe</t>
  </si>
  <si>
    <t>Nina Chuba</t>
  </si>
  <si>
    <t>Topic, Robin Schulz, Nico Santos, Paul van Dyk</t>
  </si>
  <si>
    <t>Topic</t>
  </si>
  <si>
    <t>In Your Arms (For An Angel)</t>
  </si>
  <si>
    <t>Nico Santos</t>
  </si>
  <si>
    <t>Paul van Dyk</t>
  </si>
  <si>
    <t>german techno</t>
  </si>
  <si>
    <t>Kraftklub, Tokio Hotel</t>
  </si>
  <si>
    <t>Fahr mit mir (4x4) (feat. Tokio Hotel)</t>
  </si>
  <si>
    <t>Tokio Hotel</t>
  </si>
  <si>
    <t>german pop rock</t>
  </si>
  <si>
    <t>Mia Julia, Lorenz Büffel, Malle Anja</t>
  </si>
  <si>
    <t>Mia Julia</t>
  </si>
  <si>
    <t>schlager</t>
  </si>
  <si>
    <t>Der Zug hat keine Bremse - Mallorcastyle Edition</t>
  </si>
  <si>
    <t>Lorenz Büffel</t>
  </si>
  <si>
    <t>Monet192, Juh-Dee</t>
  </si>
  <si>
    <t>Love</t>
  </si>
  <si>
    <t>Pajel, O.G.</t>
  </si>
  <si>
    <t>Nie Verstehen (feat. O.G.)</t>
  </si>
  <si>
    <t>Vanessa Mai, ART</t>
  </si>
  <si>
    <t>Vanessa Mai</t>
  </si>
  <si>
    <t>Melatonin</t>
  </si>
  <si>
    <t>FiNCH, SDP</t>
  </si>
  <si>
    <t>Liebe ist ...</t>
  </si>
  <si>
    <t>Django, Biggie68</t>
  </si>
  <si>
    <t>Django</t>
  </si>
  <si>
    <t>Shank On Me</t>
  </si>
  <si>
    <t>Katja Krasavice, Dieter Bohlen, Pietro Lombardi</t>
  </si>
  <si>
    <t>You're My Heart, You're My Soul</t>
  </si>
  <si>
    <t>Dardan, Ricky Rich</t>
  </si>
  <si>
    <t>ON FIRE (feat. Ricky Rich)</t>
  </si>
  <si>
    <t>1019, Lucio101, Nizi19, Omar101, Karamel19</t>
  </si>
  <si>
    <t>1019</t>
  </si>
  <si>
    <t>Million (feat. Lucio101, Nizi19, Omar101 &amp; Karamel19)</t>
  </si>
  <si>
    <t>Nizi19</t>
  </si>
  <si>
    <t>Dardan, Hava</t>
  </si>
  <si>
    <t>DAY &amp; NIGHT (feat. Hava)</t>
  </si>
  <si>
    <t>Hava</t>
  </si>
  <si>
    <t>Frauenarzt, Bonez MC</t>
  </si>
  <si>
    <t>Frauenarzt</t>
  </si>
  <si>
    <t>TAG TEAM</t>
  </si>
  <si>
    <t>Majoe, Kollegah, Farid Bang</t>
  </si>
  <si>
    <t>Majoe</t>
  </si>
  <si>
    <t>BA3T</t>
  </si>
  <si>
    <t>Dardan, Noizy</t>
  </si>
  <si>
    <t>BANDITA (feat. Noizy)</t>
  </si>
  <si>
    <t>1986zig, AYLIVA</t>
  </si>
  <si>
    <t>1000 Sterne</t>
  </si>
  <si>
    <t>Olexesh, Pajel</t>
  </si>
  <si>
    <t>Weit gebracht (feat. Pajel)</t>
  </si>
  <si>
    <t>Farid Bang, Capital Bra, Haftbefehl</t>
  </si>
  <si>
    <t>RENN RENN</t>
  </si>
  <si>
    <t>Haftbefehl</t>
  </si>
  <si>
    <t>Mike Singer, Dardan</t>
  </si>
  <si>
    <t>Mike Singer</t>
  </si>
  <si>
    <t>Warum bist du so</t>
  </si>
  <si>
    <t>Kurdo, Capo</t>
  </si>
  <si>
    <t>Kurdo</t>
  </si>
  <si>
    <t>Awimbawe (feat. Capo)</t>
  </si>
  <si>
    <t>Kurdo, NGEE</t>
  </si>
  <si>
    <t>Butterfly (feat. NGEE)</t>
  </si>
  <si>
    <t>Dardan, Nimo</t>
  </si>
  <si>
    <t>B.I.B.O.</t>
  </si>
  <si>
    <t>Bausa, Apache 207</t>
  </si>
  <si>
    <t>Madonna</t>
  </si>
  <si>
    <t>Apache 207</t>
  </si>
  <si>
    <t>Bozza, Sido, GINI</t>
  </si>
  <si>
    <t>Allein (feat. Sido &amp; GINI)</t>
  </si>
  <si>
    <t>WHEN I DIE</t>
  </si>
  <si>
    <t>01099, Miksu / Macloud</t>
  </si>
  <si>
    <t>2000er</t>
  </si>
  <si>
    <t>01099, Gustav, Zachi</t>
  </si>
  <si>
    <t>Schnelle Brille</t>
  </si>
  <si>
    <t>Global</t>
  </si>
  <si>
    <t>Ruth B.</t>
  </si>
  <si>
    <t>Dandelions</t>
  </si>
  <si>
    <t>For Youth</t>
  </si>
  <si>
    <t>Born Singer</t>
  </si>
  <si>
    <t>Tulus</t>
  </si>
  <si>
    <t>indonesian jazz</t>
  </si>
  <si>
    <t>Hati-Hati di Jalan</t>
  </si>
  <si>
    <t>Save Your Tears (Remix) (with Ariana Grande) - Bonus Track</t>
  </si>
  <si>
    <t>korean pop</t>
  </si>
  <si>
    <t>korean old school hip hop</t>
  </si>
  <si>
    <t>progressive house</t>
  </si>
  <si>
    <t>Greece</t>
  </si>
  <si>
    <t>Bonnie &amp; Clyde</t>
  </si>
  <si>
    <t>Josephine</t>
  </si>
  <si>
    <t>Tilefono</t>
  </si>
  <si>
    <t>Mask Off</t>
  </si>
  <si>
    <t>Grend Kid</t>
  </si>
  <si>
    <t>Monadiki</t>
  </si>
  <si>
    <t>trondheim indie</t>
  </si>
  <si>
    <t>Block</t>
  </si>
  <si>
    <t>Woo Walk</t>
  </si>
  <si>
    <t>JAY Z</t>
  </si>
  <si>
    <t>Industry</t>
  </si>
  <si>
    <t>Marina Satti</t>
  </si>
  <si>
    <t>SPIRTO KE VENZINI</t>
  </si>
  <si>
    <t>Prada</t>
  </si>
  <si>
    <t>Paparazzi</t>
  </si>
  <si>
    <t>Alitaras</t>
  </si>
  <si>
    <t>Alitissa</t>
  </si>
  <si>
    <t>Guccci</t>
  </si>
  <si>
    <t>Diamanti</t>
  </si>
  <si>
    <t>TROPHIES</t>
  </si>
  <si>
    <t>Corleone Benz</t>
  </si>
  <si>
    <t>Feisty</t>
  </si>
  <si>
    <t>Christos Mastoras</t>
  </si>
  <si>
    <t>An</t>
  </si>
  <si>
    <t>PARANOIA DI NOTTE</t>
  </si>
  <si>
    <t>iLLEOo</t>
  </si>
  <si>
    <t>FOVATE</t>
  </si>
  <si>
    <t>Lil Barty</t>
  </si>
  <si>
    <t>Dexi Tessari</t>
  </si>
  <si>
    <t>greek indie</t>
  </si>
  <si>
    <t>Nikos Oikonomopoulos</t>
  </si>
  <si>
    <t>Pali Girisa</t>
  </si>
  <si>
    <t>Ghetto</t>
  </si>
  <si>
    <t>greek swing</t>
  </si>
  <si>
    <t>Poli_Ploki</t>
  </si>
  <si>
    <t>Diablo</t>
  </si>
  <si>
    <t>Kavatza / Kαβατζα</t>
  </si>
  <si>
    <t>Bloody Hawk</t>
  </si>
  <si>
    <t>Daewoo 3</t>
  </si>
  <si>
    <t>SALONICA GRECO</t>
  </si>
  <si>
    <t>Listies</t>
  </si>
  <si>
    <t>Aeraki - To Thiliko</t>
  </si>
  <si>
    <t>Immune</t>
  </si>
  <si>
    <t>Anthem</t>
  </si>
  <si>
    <t>Elpida</t>
  </si>
  <si>
    <t>Freaky</t>
  </si>
  <si>
    <t>trap beats</t>
  </si>
  <si>
    <t>Lil PoP, Thug Slime, Scar, Takinio Soul</t>
  </si>
  <si>
    <t>Lil PoP</t>
  </si>
  <si>
    <t>Prasina</t>
  </si>
  <si>
    <t>Scar</t>
  </si>
  <si>
    <t>ATC Nico, ATC Coco</t>
  </si>
  <si>
    <t>ATC Nico</t>
  </si>
  <si>
    <t>Alliws</t>
  </si>
  <si>
    <t>ATC Coco</t>
  </si>
  <si>
    <t>Thug Slime, Light</t>
  </si>
  <si>
    <t>Gangsta Party</t>
  </si>
  <si>
    <t>Ivan Greko, BeTaf Beats, Night Grind</t>
  </si>
  <si>
    <t>Ivan Greko</t>
  </si>
  <si>
    <t>Kounato Siga</t>
  </si>
  <si>
    <t>wave</t>
  </si>
  <si>
    <t>FLY LO, Mike G, Nuki</t>
  </si>
  <si>
    <t>King Lo</t>
  </si>
  <si>
    <t>Khay Be, Thug Slime</t>
  </si>
  <si>
    <t>Khay Be</t>
  </si>
  <si>
    <t>Low Rider</t>
  </si>
  <si>
    <t>Trannos, Stef Tony</t>
  </si>
  <si>
    <t>Cash</t>
  </si>
  <si>
    <t>Leaderbrain, RICTA</t>
  </si>
  <si>
    <t>Latina</t>
  </si>
  <si>
    <t>Evangelia, Eleni Foureira</t>
  </si>
  <si>
    <t>Evangelia</t>
  </si>
  <si>
    <t>Fotiá - Evangelia x Eleni Foureira</t>
  </si>
  <si>
    <t>Ivan Greko, BeTaf Beats</t>
  </si>
  <si>
    <t>Jet</t>
  </si>
  <si>
    <t>FLY LO, Mike G</t>
  </si>
  <si>
    <t>TrapLife</t>
  </si>
  <si>
    <t>KG, Jitano</t>
  </si>
  <si>
    <t>KG</t>
  </si>
  <si>
    <t>LAVA</t>
  </si>
  <si>
    <t>Rack, LILA, Beyond</t>
  </si>
  <si>
    <t>Prestige</t>
  </si>
  <si>
    <t>Strat, Mad Clip</t>
  </si>
  <si>
    <t>Filakes</t>
  </si>
  <si>
    <t>Stan, iLLEOo</t>
  </si>
  <si>
    <t>Gia Dio</t>
  </si>
  <si>
    <t>Mente Fuerte, Baghdad</t>
  </si>
  <si>
    <t>Mente Fuerte</t>
  </si>
  <si>
    <t>Dale</t>
  </si>
  <si>
    <t>Mente Fuerte, HGEMONA$</t>
  </si>
  <si>
    <t>Badman</t>
  </si>
  <si>
    <t>HGEMONA$</t>
  </si>
  <si>
    <t>Finem, Light</t>
  </si>
  <si>
    <t>Finem</t>
  </si>
  <si>
    <t>Ku Je Ti</t>
  </si>
  <si>
    <t>Light, Strat, VLOSPA</t>
  </si>
  <si>
    <t>Goodfella</t>
  </si>
  <si>
    <t>Saske, Rack, Beyond</t>
  </si>
  <si>
    <t>DOKIMASE TON</t>
  </si>
  <si>
    <t>MG, GAMEBOY</t>
  </si>
  <si>
    <t>Love Stories</t>
  </si>
  <si>
    <t>DJ.Silence, RICTA</t>
  </si>
  <si>
    <t>DJ.Silence</t>
  </si>
  <si>
    <t>Leyla</t>
  </si>
  <si>
    <t>iLLEOo, Night Grind, Lau Jr, TSE, GAB, Retro</t>
  </si>
  <si>
    <t>KALABAKA - Remix</t>
  </si>
  <si>
    <t>TSE</t>
  </si>
  <si>
    <t>GAB</t>
  </si>
  <si>
    <t>Retro</t>
  </si>
  <si>
    <t>Hawk, Tsaki, Baghdad</t>
  </si>
  <si>
    <t>GINA</t>
  </si>
  <si>
    <t>Tsaki</t>
  </si>
  <si>
    <t>Hawk, Saske</t>
  </si>
  <si>
    <t>YEEZY</t>
  </si>
  <si>
    <t>Hawk, X ORFEAS</t>
  </si>
  <si>
    <t>PINAKES</t>
  </si>
  <si>
    <t>HENNESSY (interlude)</t>
  </si>
  <si>
    <t>PROSEUXES</t>
  </si>
  <si>
    <t>Hawk, Immune</t>
  </si>
  <si>
    <t>LIBERTA</t>
  </si>
  <si>
    <t>KLOUVI</t>
  </si>
  <si>
    <t>Bloody Hawk, Dani Gambino</t>
  </si>
  <si>
    <t>Standby</t>
  </si>
  <si>
    <t>Dani Gambino</t>
  </si>
  <si>
    <t>Ethismos, GoldenChild</t>
  </si>
  <si>
    <t>Ethismos</t>
  </si>
  <si>
    <t>greek underground rap</t>
  </si>
  <si>
    <t>Gennima Thremma</t>
  </si>
  <si>
    <t>Saske, Hawk, Grandbois</t>
  </si>
  <si>
    <t>CHECKS</t>
  </si>
  <si>
    <t>Grandbois</t>
  </si>
  <si>
    <t>Dani Gambino, Dj The Boy</t>
  </si>
  <si>
    <t>ZULU</t>
  </si>
  <si>
    <t>Dj The Boy</t>
  </si>
  <si>
    <t>Sophia, FLY LO, Mike G</t>
  </si>
  <si>
    <t>Sophia</t>
  </si>
  <si>
    <t>Egw Ki Esy</t>
  </si>
  <si>
    <t>Mente Fuerte, Light, Evan Spikes</t>
  </si>
  <si>
    <t>Filaki</t>
  </si>
  <si>
    <t>Evan Spikes</t>
  </si>
  <si>
    <t>MG, Dirty Harry</t>
  </si>
  <si>
    <t>HOTTIE</t>
  </si>
  <si>
    <t>Eleni Foureira, Hawk</t>
  </si>
  <si>
    <t>Aya</t>
  </si>
  <si>
    <t>Mente Fuerte, Sigma, Mike G, Nuki, Stanley</t>
  </si>
  <si>
    <t>Akropoli</t>
  </si>
  <si>
    <t>Sigma</t>
  </si>
  <si>
    <t>Mente Fuerte, Hawk</t>
  </si>
  <si>
    <t>Pyrkagia</t>
  </si>
  <si>
    <t>Pornstar</t>
  </si>
  <si>
    <t>Lau Jr, Night Grind</t>
  </si>
  <si>
    <t>Veres</t>
  </si>
  <si>
    <t>Dof Twogee, Dani Gambino, Hatemost, Dj The Boy</t>
  </si>
  <si>
    <t>TOTE POIOS</t>
  </si>
  <si>
    <t>Hatemost</t>
  </si>
  <si>
    <t>iLLEOo, ItsOnlySkillz</t>
  </si>
  <si>
    <t>TAPA</t>
  </si>
  <si>
    <t>Diablo, Bossikan, Niku Bossi</t>
  </si>
  <si>
    <t>PULL UP</t>
  </si>
  <si>
    <t>Saske, Sigma, Mike G</t>
  </si>
  <si>
    <t>BLACK SUVS</t>
  </si>
  <si>
    <t>Mad Clip, DJ Stephan</t>
  </si>
  <si>
    <t>DJ Stephan</t>
  </si>
  <si>
    <t>TOQUEL, ObieDaz</t>
  </si>
  <si>
    <t>Kokaina</t>
  </si>
  <si>
    <t>WHO SHOT YA</t>
  </si>
  <si>
    <t>RICTA, Mikros Kleftis</t>
  </si>
  <si>
    <t>ALL TIME HIGH</t>
  </si>
  <si>
    <t>Mikros Kleftis</t>
  </si>
  <si>
    <t>Saske, Gamecue</t>
  </si>
  <si>
    <t>ALITHEIA</t>
  </si>
  <si>
    <t>Saske, Sigma, Esaw</t>
  </si>
  <si>
    <t>SMOOTH LIVIN'</t>
  </si>
  <si>
    <t>Saske, Th Mark</t>
  </si>
  <si>
    <t>X-RATED</t>
  </si>
  <si>
    <t>Saske, Mike G, Nuki</t>
  </si>
  <si>
    <t>MAVRA LEFTA</t>
  </si>
  <si>
    <t>Saske, ObieDaz, Gamecue</t>
  </si>
  <si>
    <t>FAKE LOVE</t>
  </si>
  <si>
    <t>Saske, Grandbois, Destiny</t>
  </si>
  <si>
    <t>KURT COBAIN</t>
  </si>
  <si>
    <t>Saske, Esaw, Vincent</t>
  </si>
  <si>
    <t>COLLECT</t>
  </si>
  <si>
    <t>Saske, Kareem Kalokoh</t>
  </si>
  <si>
    <t>DIFFERENT DRIP</t>
  </si>
  <si>
    <t>Kareem Kalokoh</t>
  </si>
  <si>
    <t>Saske, Beyond</t>
  </si>
  <si>
    <t>TO SINITHIZO</t>
  </si>
  <si>
    <t>BEAMERS</t>
  </si>
  <si>
    <t>Made In Athens</t>
  </si>
  <si>
    <t>The Town</t>
  </si>
  <si>
    <t>La Liberta</t>
  </si>
  <si>
    <t>Mente Fuerte, Sin Laurent</t>
  </si>
  <si>
    <t>XAROS</t>
  </si>
  <si>
    <t>Mc Daddy, KG, LEON</t>
  </si>
  <si>
    <t>Bernabeu</t>
  </si>
  <si>
    <t>LEON</t>
  </si>
  <si>
    <t>Oge, Bossikan, Josephine</t>
  </si>
  <si>
    <t>Simadia</t>
  </si>
  <si>
    <t>Oge, MG</t>
  </si>
  <si>
    <t>Aventador</t>
  </si>
  <si>
    <t>Oge, GAMEBOY, VLOSPA</t>
  </si>
  <si>
    <t>24/7</t>
  </si>
  <si>
    <t>FANN, Immune, Greco Beats</t>
  </si>
  <si>
    <t>FANN</t>
  </si>
  <si>
    <t>KAWASAKI</t>
  </si>
  <si>
    <t>Oge, Rack</t>
  </si>
  <si>
    <t>Familia</t>
  </si>
  <si>
    <t>Immune, Chico Beatz</t>
  </si>
  <si>
    <t>Funeral</t>
  </si>
  <si>
    <t>Mad Clip, Hawk, Light, Sapranov</t>
  </si>
  <si>
    <t>XILIOMETRA</t>
  </si>
  <si>
    <t>Sapranov</t>
  </si>
  <si>
    <t>VLOSPA, Beats Pliz</t>
  </si>
  <si>
    <t>Eipes Tha Figeis</t>
  </si>
  <si>
    <t>SIDARTA, Saske</t>
  </si>
  <si>
    <t>925</t>
  </si>
  <si>
    <t>Marseaux, Solmeister, dPans</t>
  </si>
  <si>
    <t>Prepei Na Figei</t>
  </si>
  <si>
    <t>Solmeister</t>
  </si>
  <si>
    <t>RICTA, Savv</t>
  </si>
  <si>
    <t>ELIOT</t>
  </si>
  <si>
    <t>Fy, Display</t>
  </si>
  <si>
    <t>Funky</t>
  </si>
  <si>
    <t>XCM (Xapiacocomayro)</t>
  </si>
  <si>
    <t>Mike G, Mad Clip, FLY LO, Strat</t>
  </si>
  <si>
    <t>Mia Zoi</t>
  </si>
  <si>
    <t>Fumez The Engineer, Immune</t>
  </si>
  <si>
    <t>Fumez The Engineer</t>
  </si>
  <si>
    <t>Immune x Fumez The Engineer - Plugged In</t>
  </si>
  <si>
    <t>Bossikan, FLY LO, RICTA</t>
  </si>
  <si>
    <t>Full Press</t>
  </si>
  <si>
    <t>Trannos, ATC Taff</t>
  </si>
  <si>
    <t>Mauro Gyali</t>
  </si>
  <si>
    <t>ATC Taff</t>
  </si>
  <si>
    <t>Fy, Yolte</t>
  </si>
  <si>
    <t>Merokamato</t>
  </si>
  <si>
    <t>Yolte</t>
  </si>
  <si>
    <t>RICTA, CJ, Ortiz</t>
  </si>
  <si>
    <t>MBAPPE</t>
  </si>
  <si>
    <t>NEVER SWITCH SIDE / IMITATION</t>
  </si>
  <si>
    <t>Mad Clip, BeTaf Beats</t>
  </si>
  <si>
    <t>Mama Dukes</t>
  </si>
  <si>
    <t>Mad Clip, Mike G</t>
  </si>
  <si>
    <t>UFO</t>
  </si>
  <si>
    <t>Mad Clip Forever</t>
  </si>
  <si>
    <t>Wang, Dani Gambino, Kazal</t>
  </si>
  <si>
    <t>Wang</t>
  </si>
  <si>
    <t>Deathmatch</t>
  </si>
  <si>
    <t>Light, Finem</t>
  </si>
  <si>
    <t>Bella Vita</t>
  </si>
  <si>
    <t>Light, Stan</t>
  </si>
  <si>
    <t>Toxic</t>
  </si>
  <si>
    <t>Light, Negros Tou Moria, Skive</t>
  </si>
  <si>
    <t>Apopse</t>
  </si>
  <si>
    <t>Negros Tou Moria</t>
  </si>
  <si>
    <t>Light, Farid Bang, DJ Teddy-O</t>
  </si>
  <si>
    <t>Bentayga</t>
  </si>
  <si>
    <t>Light, Dirty Harry, DJ Teddy-O</t>
  </si>
  <si>
    <t>Jodeci</t>
  </si>
  <si>
    <t>Bossikan, Hawk, ObieDaz</t>
  </si>
  <si>
    <t>Tsita</t>
  </si>
  <si>
    <t>Dirty Harry, Trannos, BeTaf Beats</t>
  </si>
  <si>
    <t>YAYO</t>
  </si>
  <si>
    <t>Bossikan, FLY LO, Mike G</t>
  </si>
  <si>
    <t>Bossikan, VLOSPA, Nina</t>
  </si>
  <si>
    <t>Street Life</t>
  </si>
  <si>
    <t>MHB</t>
  </si>
  <si>
    <t>Katara</t>
  </si>
  <si>
    <t>Guatemala</t>
  </si>
  <si>
    <t>Calibre 50</t>
  </si>
  <si>
    <t>Si Te Pudiera Mentir</t>
  </si>
  <si>
    <t>A La Antigüita</t>
  </si>
  <si>
    <t>Marca MP</t>
  </si>
  <si>
    <t>corridos tumbados</t>
  </si>
  <si>
    <t>Ya Acabo</t>
  </si>
  <si>
    <t>Grupo Firme</t>
  </si>
  <si>
    <t>Ya Supérame (En Vivo)</t>
  </si>
  <si>
    <t>sierreno</t>
  </si>
  <si>
    <t>Vicente Fernández</t>
  </si>
  <si>
    <t>Un Millón de Primaveras</t>
  </si>
  <si>
    <t>Victor Cibrian</t>
  </si>
  <si>
    <t>En El Radio Un Cochinero</t>
  </si>
  <si>
    <t>Diego Verdaguer</t>
  </si>
  <si>
    <t>Quién De Los Dos Será</t>
  </si>
  <si>
    <t>corrido</t>
  </si>
  <si>
    <t>Grupo Firme, Carin Leon</t>
  </si>
  <si>
    <t>El Tóxico</t>
  </si>
  <si>
    <t>Santa Fe Klan, Neto Peña, Yoss Bones</t>
  </si>
  <si>
    <t>Santa Fe Klan</t>
  </si>
  <si>
    <t>Debo Entender</t>
  </si>
  <si>
    <t>Neto Peña</t>
  </si>
  <si>
    <t>Yoss Bones</t>
  </si>
  <si>
    <t>Grupo Firme, Lenin Ramírez</t>
  </si>
  <si>
    <t>En Tu Perra Vida</t>
  </si>
  <si>
    <t>Lenin Ramírez</t>
  </si>
  <si>
    <t>rap femenino mexicano</t>
  </si>
  <si>
    <t>Honduras</t>
  </si>
  <si>
    <t>Bad Bunny, Yaviah</t>
  </si>
  <si>
    <t>Bichiyal</t>
  </si>
  <si>
    <t>Yaviah</t>
  </si>
  <si>
    <t>Keung To</t>
  </si>
  <si>
    <t>hk-pop</t>
  </si>
  <si>
    <t>作品的說話</t>
  </si>
  <si>
    <t>Hong Kong</t>
  </si>
  <si>
    <t>Asia</t>
  </si>
  <si>
    <t>Cantonese</t>
  </si>
  <si>
    <t>Dear My Friend,</t>
  </si>
  <si>
    <t>鏡中鏡</t>
  </si>
  <si>
    <t>Anson Lo 盧瀚霆</t>
  </si>
  <si>
    <t>Mr. Stranger</t>
  </si>
  <si>
    <t>Megahit</t>
  </si>
  <si>
    <t>MC 張天賦</t>
  </si>
  <si>
    <t>cantopop</t>
  </si>
  <si>
    <t>Pillow Talk</t>
  </si>
  <si>
    <t>Master Class</t>
  </si>
  <si>
    <t>陳卓賢 Ian</t>
  </si>
  <si>
    <t>留一天與你喘息</t>
  </si>
  <si>
    <t>Caution Wet Floor</t>
  </si>
  <si>
    <t>Hins Cheung</t>
  </si>
  <si>
    <t>賽勒斯的愛</t>
  </si>
  <si>
    <t>Overruled</t>
  </si>
  <si>
    <t>Got U</t>
  </si>
  <si>
    <t>c-pop</t>
  </si>
  <si>
    <t>俏郎君</t>
  </si>
  <si>
    <t>About Time</t>
  </si>
  <si>
    <t>不可愛教主</t>
  </si>
  <si>
    <t>Terence Lam</t>
  </si>
  <si>
    <t>某種老朋友</t>
  </si>
  <si>
    <t>Gareth.T</t>
  </si>
  <si>
    <t>hyperromantic</t>
  </si>
  <si>
    <t>WeiBird</t>
  </si>
  <si>
    <t>taiwan singer-songwriter</t>
  </si>
  <si>
    <t>Red Scarf - "Till We Meet Again" Movie Theme Song</t>
  </si>
  <si>
    <t>Jer 柳應廷</t>
  </si>
  <si>
    <t>離別的規矩</t>
  </si>
  <si>
    <t>鯨落</t>
  </si>
  <si>
    <t>doodoodoo</t>
  </si>
  <si>
    <t>COLLAR</t>
  </si>
  <si>
    <t>Never-never Land</t>
  </si>
  <si>
    <t>C AllStar</t>
  </si>
  <si>
    <t>For those who stay, For those who had left</t>
  </si>
  <si>
    <t>Innerspace</t>
  </si>
  <si>
    <t>在空中的這一秒</t>
  </si>
  <si>
    <t>Megahit Megamix</t>
  </si>
  <si>
    <t>Edan 呂爵安</t>
  </si>
  <si>
    <t>小諧星</t>
  </si>
  <si>
    <t>蒙著嘴說愛你</t>
  </si>
  <si>
    <t>E先生 連環不幸事件</t>
  </si>
  <si>
    <t>春秋</t>
  </si>
  <si>
    <t>Elevator</t>
  </si>
  <si>
    <t>Kaho Hung</t>
  </si>
  <si>
    <t>Missing You</t>
  </si>
  <si>
    <t>Tyson Yoshi</t>
  </si>
  <si>
    <t>i don't smoke &amp; i don't drink</t>
  </si>
  <si>
    <t>櫻花樹下</t>
  </si>
  <si>
    <t>孤獨病</t>
  </si>
  <si>
    <t>DWBF</t>
  </si>
  <si>
    <t>LE SSERAFIM</t>
  </si>
  <si>
    <t>FEARLESS</t>
  </si>
  <si>
    <t>Gotta Go!</t>
  </si>
  <si>
    <t>IVE</t>
  </si>
  <si>
    <t>k-pop girl group</t>
  </si>
  <si>
    <t>LOVE DIVE</t>
  </si>
  <si>
    <t>YOASOBI</t>
  </si>
  <si>
    <t>j-pop</t>
  </si>
  <si>
    <t>夜に駆ける</t>
  </si>
  <si>
    <t>Mike 曾比特</t>
  </si>
  <si>
    <t>初戀</t>
  </si>
  <si>
    <t>人類群星閃耀時</t>
  </si>
  <si>
    <t>hong kong hip hop</t>
  </si>
  <si>
    <t>confidence</t>
  </si>
  <si>
    <t>taiwan pop</t>
  </si>
  <si>
    <t>Halo</t>
  </si>
  <si>
    <t>Joyce Cheng</t>
  </si>
  <si>
    <t>First Tear Last Salute</t>
  </si>
  <si>
    <t>BIGBANG</t>
  </si>
  <si>
    <t>Still Life</t>
  </si>
  <si>
    <t>chinese r&amp;b</t>
  </si>
  <si>
    <t>(G)I-DLE</t>
  </si>
  <si>
    <t>TOMBOY</t>
  </si>
  <si>
    <t>Error</t>
  </si>
  <si>
    <t>愛情值日生</t>
  </si>
  <si>
    <t>Jay Fung</t>
  </si>
  <si>
    <t>Sweeetly</t>
  </si>
  <si>
    <t>My Apple Pie</t>
  </si>
  <si>
    <t>MC $oho &amp; KidNey, kayan9896</t>
  </si>
  <si>
    <t>MC $oho &amp; KidNey</t>
  </si>
  <si>
    <t>係咁先啦</t>
  </si>
  <si>
    <t>Dear Jane</t>
  </si>
  <si>
    <t>Grounded</t>
  </si>
  <si>
    <t>一人之境 in C major</t>
  </si>
  <si>
    <t>難道喜歡處女座</t>
  </si>
  <si>
    <t>Red Velvet</t>
  </si>
  <si>
    <t>Feel My Rhythm</t>
  </si>
  <si>
    <t>MM7</t>
  </si>
  <si>
    <t>搞不懂</t>
  </si>
  <si>
    <t>AGA</t>
  </si>
  <si>
    <t>Tomorrow</t>
  </si>
  <si>
    <t>Call My Name!</t>
  </si>
  <si>
    <t>mandopop</t>
  </si>
  <si>
    <t>Loser</t>
  </si>
  <si>
    <t>我不如</t>
  </si>
  <si>
    <t>Yoyo Sham</t>
  </si>
  <si>
    <t>勿念</t>
  </si>
  <si>
    <t>The Hardest Path</t>
  </si>
  <si>
    <t>Anson Kong 江𤒹生</t>
  </si>
  <si>
    <t>三個字</t>
  </si>
  <si>
    <t>神奇的糊塗魔藥</t>
  </si>
  <si>
    <t>On my way</t>
  </si>
  <si>
    <t>6膠</t>
  </si>
  <si>
    <t>膠 on! (膠戰S2 主題曲)</t>
  </si>
  <si>
    <t>時光倒流一句話</t>
  </si>
  <si>
    <t>Time Travel</t>
  </si>
  <si>
    <t>理性與任性之間</t>
  </si>
  <si>
    <t>跌嘢唔好搵</t>
  </si>
  <si>
    <t>RubberBand</t>
  </si>
  <si>
    <t>hong kong rock</t>
  </si>
  <si>
    <t>Ciao</t>
  </si>
  <si>
    <t>Mischa Ip</t>
  </si>
  <si>
    <t>葉巧琳</t>
  </si>
  <si>
    <t>難道我還未夠難</t>
  </si>
  <si>
    <t>Black Mirror</t>
  </si>
  <si>
    <t>Raymond Lam</t>
  </si>
  <si>
    <t>Still Naïve</t>
  </si>
  <si>
    <t>夢想成真2022 (feat. 譚仔女聲合唱團)</t>
  </si>
  <si>
    <t>Jace Chan</t>
  </si>
  <si>
    <t>Long D</t>
  </si>
  <si>
    <t>That's Hilarious</t>
  </si>
  <si>
    <t>hong kong indie</t>
  </si>
  <si>
    <t>193</t>
  </si>
  <si>
    <t>再次puppy love</t>
  </si>
  <si>
    <t>japanese teen pop</t>
  </si>
  <si>
    <t>chinese indie</t>
  </si>
  <si>
    <t>信之卷</t>
  </si>
  <si>
    <t>TAEYEON</t>
  </si>
  <si>
    <t>INVU</t>
  </si>
  <si>
    <t>dinner in bed</t>
  </si>
  <si>
    <t>Jay Chou</t>
  </si>
  <si>
    <t>Greatest Works of Art</t>
  </si>
  <si>
    <t>Song For The Absentees</t>
  </si>
  <si>
    <t>夏之風物詩</t>
  </si>
  <si>
    <t>aespa</t>
  </si>
  <si>
    <t>Girls</t>
  </si>
  <si>
    <t>自毀的程序</t>
  </si>
  <si>
    <t>Serrini</t>
  </si>
  <si>
    <t>樹木真美</t>
  </si>
  <si>
    <t>Janice Vidal</t>
  </si>
  <si>
    <t>Be Still</t>
  </si>
  <si>
    <t>神隊友</t>
  </si>
  <si>
    <t>my little airport</t>
  </si>
  <si>
    <t>LUNCH</t>
  </si>
  <si>
    <t>if i die tonight</t>
  </si>
  <si>
    <t>砂之器</t>
  </si>
  <si>
    <t>Inno Per Gli Sconfitti</t>
  </si>
  <si>
    <t>Edan 呂爵安, Feng Ze</t>
  </si>
  <si>
    <t>一表人才</t>
  </si>
  <si>
    <t>Feng Ze</t>
  </si>
  <si>
    <t>Keung To, AGA</t>
  </si>
  <si>
    <t>I Know (feat. AGA)</t>
  </si>
  <si>
    <t>吳林峰, 謝芊彤</t>
  </si>
  <si>
    <t>吳林峰</t>
  </si>
  <si>
    <t>我也難過的</t>
  </si>
  <si>
    <t>Byejack, Trickie Bonnie</t>
  </si>
  <si>
    <t>Byejack</t>
  </si>
  <si>
    <t>1973 Trail</t>
  </si>
  <si>
    <t>Anson Kong 江𤒹生, Alton Wong 王智德</t>
  </si>
  <si>
    <t>REBOUND</t>
  </si>
  <si>
    <t>Mike 曾比特, JC 陳詠桐</t>
  </si>
  <si>
    <t>我不是邱比特 - 合唱版</t>
  </si>
  <si>
    <t>JC 陳詠桐</t>
  </si>
  <si>
    <t>MC 張天賦, Kaho Hung</t>
  </si>
  <si>
    <t>Stay Busy Over Christmas</t>
  </si>
  <si>
    <t>Gareth.T, Jessica Chan</t>
  </si>
  <si>
    <t>Love In The Snow</t>
  </si>
  <si>
    <t>Tyson Yoshi, Gareth.T</t>
  </si>
  <si>
    <t>december</t>
  </si>
  <si>
    <t>singaporean singer-songwriter</t>
  </si>
  <si>
    <t>Fiona Sit, Juno Mak</t>
  </si>
  <si>
    <t>Fiona Sit</t>
  </si>
  <si>
    <t>Platform On The Moon</t>
  </si>
  <si>
    <t>Juno Mak</t>
  </si>
  <si>
    <t>Leo Ku, Edan 呂爵安</t>
  </si>
  <si>
    <t>Leo Ku</t>
  </si>
  <si>
    <t>classic cantopop</t>
  </si>
  <si>
    <t>飄流教室</t>
  </si>
  <si>
    <t>singaporean mandopop</t>
  </si>
  <si>
    <t>MC 張天賦, 藍仔頭</t>
  </si>
  <si>
    <t>Bsw</t>
  </si>
  <si>
    <t>hungarian hip hop</t>
  </si>
  <si>
    <t>Mióta elhagytál - Nem vagyok álmos</t>
  </si>
  <si>
    <t>Hungary</t>
  </si>
  <si>
    <t>Hungarian</t>
  </si>
  <si>
    <t>T. Danny</t>
  </si>
  <si>
    <t>Ha Elmegyek</t>
  </si>
  <si>
    <t>ByeAlex és a Slepp</t>
  </si>
  <si>
    <t>hungarian pop</t>
  </si>
  <si>
    <t>Ájkosz</t>
  </si>
  <si>
    <t>ALEE</t>
  </si>
  <si>
    <t>Nincsen gond</t>
  </si>
  <si>
    <t>Bruno X Spacc</t>
  </si>
  <si>
    <t>Hátmasszázs</t>
  </si>
  <si>
    <t>Tóth Andi</t>
  </si>
  <si>
    <t>Néztek</t>
  </si>
  <si>
    <t>Paulina</t>
  </si>
  <si>
    <t>Ajándék</t>
  </si>
  <si>
    <t>Mario</t>
  </si>
  <si>
    <t>Rajosan</t>
  </si>
  <si>
    <t>LMEN PRALA</t>
  </si>
  <si>
    <t>Polizei</t>
  </si>
  <si>
    <t>Emlékszem (Vagy...)</t>
  </si>
  <si>
    <t>Manuel</t>
  </si>
  <si>
    <t>Zombi</t>
  </si>
  <si>
    <t>Kolg8eight</t>
  </si>
  <si>
    <t>magyar trap</t>
  </si>
  <si>
    <t>2021</t>
  </si>
  <si>
    <t>Carson Coma</t>
  </si>
  <si>
    <t>magyar alternative</t>
  </si>
  <si>
    <t>Immunissá válunk</t>
  </si>
  <si>
    <t>Egyedül - Megb*sztam ezt a kis gádzsit</t>
  </si>
  <si>
    <t>hungarian rock</t>
  </si>
  <si>
    <t>Bőrönd</t>
  </si>
  <si>
    <t>Kék Hullám Kemping</t>
  </si>
  <si>
    <t>Osztálytalálkozó</t>
  </si>
  <si>
    <t>Polaroid</t>
  </si>
  <si>
    <t>Mi Lesz?</t>
  </si>
  <si>
    <t>DESH</t>
  </si>
  <si>
    <t>Kukásautó</t>
  </si>
  <si>
    <t>Még Egyszer</t>
  </si>
  <si>
    <t>Porszem</t>
  </si>
  <si>
    <t>hungarian indie</t>
  </si>
  <si>
    <t>Pók</t>
  </si>
  <si>
    <t>Nem Tudom!</t>
  </si>
  <si>
    <t>Fasza Kis Hobbi</t>
  </si>
  <si>
    <t>labtorlorekakiltam.mp3</t>
  </si>
  <si>
    <t>LIFESTYLE</t>
  </si>
  <si>
    <t>Megmondtam</t>
  </si>
  <si>
    <t>EyEy</t>
  </si>
  <si>
    <t>Dzsúdló</t>
  </si>
  <si>
    <t>Ha meghalok</t>
  </si>
  <si>
    <t>hungarian edm</t>
  </si>
  <si>
    <t>Elefánt</t>
  </si>
  <si>
    <t>KARDHAL</t>
  </si>
  <si>
    <t>Ekhoe</t>
  </si>
  <si>
    <t>Azahriah</t>
  </si>
  <si>
    <t>Okari</t>
  </si>
  <si>
    <t>Balenciaga</t>
  </si>
  <si>
    <t>Aha-Aha</t>
  </si>
  <si>
    <t>WOAH</t>
  </si>
  <si>
    <t>Krúbi</t>
  </si>
  <si>
    <t>Szív</t>
  </si>
  <si>
    <t>Sajnálom</t>
  </si>
  <si>
    <t>Dopamin - Bonus track</t>
  </si>
  <si>
    <t>Kisé</t>
  </si>
  <si>
    <t>GUCCI</t>
  </si>
  <si>
    <t>KKevin</t>
  </si>
  <si>
    <t>Háború</t>
  </si>
  <si>
    <t>Beton.Hofi</t>
  </si>
  <si>
    <t>DOHÁNYBOLT</t>
  </si>
  <si>
    <t>gyuris</t>
  </si>
  <si>
    <t>messzi világ szerkezete</t>
  </si>
  <si>
    <t>Spanom</t>
  </si>
  <si>
    <t>a ladikomban</t>
  </si>
  <si>
    <t>Leszarom</t>
  </si>
  <si>
    <t>Azahriah, DESH</t>
  </si>
  <si>
    <t>Mind1</t>
  </si>
  <si>
    <t>ByeAlex és a Slepp, Manuel</t>
  </si>
  <si>
    <t>Rossz esték</t>
  </si>
  <si>
    <t>ALEE, Manuel</t>
  </si>
  <si>
    <t>Deja vu</t>
  </si>
  <si>
    <t>ByeAlex és a Slepp, Hiro</t>
  </si>
  <si>
    <t>Hullik</t>
  </si>
  <si>
    <t>Hiro</t>
  </si>
  <si>
    <t>ALEE, APU</t>
  </si>
  <si>
    <t>Menned kell</t>
  </si>
  <si>
    <t>VALMAR, Manuel</t>
  </si>
  <si>
    <t>VALMAR</t>
  </si>
  <si>
    <t>Éget a nap</t>
  </si>
  <si>
    <t>AKC Kretta, AKC Misi</t>
  </si>
  <si>
    <t>AKC Kretta</t>
  </si>
  <si>
    <t>Gyere Velem</t>
  </si>
  <si>
    <t>AKC Misi</t>
  </si>
  <si>
    <t>VALMAR, Nemazalány, Sofi</t>
  </si>
  <si>
    <t>Álmatlan esték</t>
  </si>
  <si>
    <t>Nemazalány</t>
  </si>
  <si>
    <t>RÉT</t>
  </si>
  <si>
    <t>Dzsúdló, Lil Frakk</t>
  </si>
  <si>
    <t>Lej</t>
  </si>
  <si>
    <t>Lil Frakk</t>
  </si>
  <si>
    <t>Manuel, T. Danny</t>
  </si>
  <si>
    <t>Talán</t>
  </si>
  <si>
    <t>Young Fly, DESH</t>
  </si>
  <si>
    <t>Young Fly</t>
  </si>
  <si>
    <t>24 karát</t>
  </si>
  <si>
    <t>Bruno X Spacc, Manuel</t>
  </si>
  <si>
    <t>Lassított Felvétel</t>
  </si>
  <si>
    <t>Tiësto, KAROL G</t>
  </si>
  <si>
    <t>Don't Be Shy</t>
  </si>
  <si>
    <t>Bruno X Spacc, M Ricch</t>
  </si>
  <si>
    <t>Paranoiás</t>
  </si>
  <si>
    <t>Halott Pénz, Dzsúdló</t>
  </si>
  <si>
    <t>Halott Pénz</t>
  </si>
  <si>
    <t>Mielőtt megismertelek</t>
  </si>
  <si>
    <t>Nági, Betti, Azahriah</t>
  </si>
  <si>
    <t>Hol talállak ébren</t>
  </si>
  <si>
    <t>VALMAR, Szikora Róbert</t>
  </si>
  <si>
    <t>Úristen</t>
  </si>
  <si>
    <t>Pullup</t>
  </si>
  <si>
    <t>T. Danny, Manuel</t>
  </si>
  <si>
    <t>Yoga</t>
  </si>
  <si>
    <t>Miafasz</t>
  </si>
  <si>
    <t>Bsw, Tankcsapda</t>
  </si>
  <si>
    <t>BAZ+ - Túl vagyok rajtad</t>
  </si>
  <si>
    <t>Tankcsapda</t>
  </si>
  <si>
    <t>ByeAlex és a Slepp, T. Danny</t>
  </si>
  <si>
    <t>voltmárkicsi</t>
  </si>
  <si>
    <t>Manuel, Mxrci</t>
  </si>
  <si>
    <t>Terapeuta</t>
  </si>
  <si>
    <t>Tisztán iszom</t>
  </si>
  <si>
    <t>Manuel, M Ricch</t>
  </si>
  <si>
    <t>Fiatal és őrült</t>
  </si>
  <si>
    <t>Felednéd</t>
  </si>
  <si>
    <t>tevagyazalány</t>
  </si>
  <si>
    <t>Drogba</t>
  </si>
  <si>
    <t>Pixa, Fluor, VALMAR</t>
  </si>
  <si>
    <t>Pixa</t>
  </si>
  <si>
    <t>Partyarc</t>
  </si>
  <si>
    <t>Fluor</t>
  </si>
  <si>
    <t>Azahriah, DESH, Young Fly</t>
  </si>
  <si>
    <t>Lóerő</t>
  </si>
  <si>
    <t>Manuel, Darius King</t>
  </si>
  <si>
    <t>Zombi - Pt.2</t>
  </si>
  <si>
    <t>Darius King</t>
  </si>
  <si>
    <t>Megmentő</t>
  </si>
  <si>
    <t>Wellhello, VALMAR</t>
  </si>
  <si>
    <t>Wellhello</t>
  </si>
  <si>
    <t>Pezsgőeső</t>
  </si>
  <si>
    <t>Pullup - Unplugged</t>
  </si>
  <si>
    <t>AKC Misi, AKC Kretta, Nasiimov</t>
  </si>
  <si>
    <t>Hol Vagyok</t>
  </si>
  <si>
    <t>Nasiimov</t>
  </si>
  <si>
    <t>Iceland</t>
  </si>
  <si>
    <t>Icelandic</t>
  </si>
  <si>
    <t>Hafdís Huld</t>
  </si>
  <si>
    <t>icelandic pop</t>
  </si>
  <si>
    <t>Dvel ég í draumahöll</t>
  </si>
  <si>
    <t>Litlar stjörnur</t>
  </si>
  <si>
    <t>icelandic singer-songwriter</t>
  </si>
  <si>
    <t>Óskasteinar</t>
  </si>
  <si>
    <t>Sofðu unga ástin mín</t>
  </si>
  <si>
    <t>Sofa urtubörn</t>
  </si>
  <si>
    <t>Ljós</t>
  </si>
  <si>
    <t>Bíum bíum bambaló</t>
  </si>
  <si>
    <t>Ævintýralönd</t>
  </si>
  <si>
    <t>Sólskin</t>
  </si>
  <si>
    <t>Góða nótt</t>
  </si>
  <si>
    <t>Aron Can</t>
  </si>
  <si>
    <t>FLÝG UPP</t>
  </si>
  <si>
    <t>Bí bí og blaka</t>
  </si>
  <si>
    <t>Sofðu</t>
  </si>
  <si>
    <t>icelandic folk</t>
  </si>
  <si>
    <t>Frost er úti fuglinn minn</t>
  </si>
  <si>
    <t>Nóttin læðist inn</t>
  </si>
  <si>
    <t>Þú ert</t>
  </si>
  <si>
    <t>BRÍET</t>
  </si>
  <si>
    <t>Rólegur kúreki</t>
  </si>
  <si>
    <t>Esjan</t>
  </si>
  <si>
    <t>icelandic indie</t>
  </si>
  <si>
    <t>Baggalútur</t>
  </si>
  <si>
    <t>classic icelandic pop</t>
  </si>
  <si>
    <t>Gamlárspartý</t>
  </si>
  <si>
    <t>Birnir</t>
  </si>
  <si>
    <t>Vogur</t>
  </si>
  <si>
    <t>icelandic hip hop</t>
  </si>
  <si>
    <t>BLINDAR GÖTUR</t>
  </si>
  <si>
    <t>Friðrik Dór</t>
  </si>
  <si>
    <t>Bleikur og blár</t>
  </si>
  <si>
    <t>Stefan Oli</t>
  </si>
  <si>
    <t>Ljósið</t>
  </si>
  <si>
    <t>Haffi Haff</t>
  </si>
  <si>
    <t>Gía</t>
  </si>
  <si>
    <t>Daughters of Reykjavík</t>
  </si>
  <si>
    <t>Tökum af stað</t>
  </si>
  <si>
    <t>Turn This Around</t>
  </si>
  <si>
    <t>Klara Elias</t>
  </si>
  <si>
    <t>Eyjanótt</t>
  </si>
  <si>
    <t>Bubbi Morthens</t>
  </si>
  <si>
    <t>Rómeó og Júlía</t>
  </si>
  <si>
    <t>HÚGÓ</t>
  </si>
  <si>
    <t>Farinn</t>
  </si>
  <si>
    <t>icelandic rock</t>
  </si>
  <si>
    <t>thrash metal</t>
  </si>
  <si>
    <t>Daniil</t>
  </si>
  <si>
    <t>Geekd</t>
  </si>
  <si>
    <t>Skyline</t>
  </si>
  <si>
    <t>Leðurblaka</t>
  </si>
  <si>
    <t>Afgan</t>
  </si>
  <si>
    <t>Sunnudagur (með laugardagskvöld í fanginu)</t>
  </si>
  <si>
    <t>Örmagna</t>
  </si>
  <si>
    <t>Þú</t>
  </si>
  <si>
    <t>Segðu mér</t>
  </si>
  <si>
    <t>Týpan</t>
  </si>
  <si>
    <t>Kjartan Ólafsson</t>
  </si>
  <si>
    <t>icelandic classical</t>
  </si>
  <si>
    <t>Lalíf</t>
  </si>
  <si>
    <t>Líttu upp</t>
  </si>
  <si>
    <t>Hvílíkur dagur</t>
  </si>
  <si>
    <t>Aðeins nær</t>
  </si>
  <si>
    <t>Cold Feet</t>
  </si>
  <si>
    <t>Hold Me Closer - Eurovision Version</t>
  </si>
  <si>
    <t>Lil Binni</t>
  </si>
  <si>
    <t>sígó &amp; sexymax</t>
  </si>
  <si>
    <t>Flugdreki</t>
  </si>
  <si>
    <t>ISSI</t>
  </si>
  <si>
    <t>LEIÐUR INN Á KLÚBB</t>
  </si>
  <si>
    <t>MEIRA SH!T</t>
  </si>
  <si>
    <t>SANNA MIG</t>
  </si>
  <si>
    <t>SVART HÁR REMIX</t>
  </si>
  <si>
    <t>Bubbi Morthens, BRÍET</t>
  </si>
  <si>
    <t>Ástrós</t>
  </si>
  <si>
    <t>Jón Jónsson, GDRN</t>
  </si>
  <si>
    <t>Jón Jónsson</t>
  </si>
  <si>
    <t>Ef ástin er hrein</t>
  </si>
  <si>
    <t>GDRN</t>
  </si>
  <si>
    <t>Birnir, Páll Óskar</t>
  </si>
  <si>
    <t>Spurningar (feat. Páll Óskar)</t>
  </si>
  <si>
    <t>Páll Óskar</t>
  </si>
  <si>
    <t>Birnir, Aron Can</t>
  </si>
  <si>
    <t>F.C.K (feat. Aron Can)</t>
  </si>
  <si>
    <t>FLOTT, Unnsteinn</t>
  </si>
  <si>
    <t>FLOTT</t>
  </si>
  <si>
    <t>Ef þú hugsar eins og ég</t>
  </si>
  <si>
    <t>Unnsteinn</t>
  </si>
  <si>
    <t>Daniil, Joey Christ</t>
  </si>
  <si>
    <t>EF ÞEIR VILJA BEEF</t>
  </si>
  <si>
    <t>Joey Christ</t>
  </si>
  <si>
    <t>FM95BLÖ, Aron Can</t>
  </si>
  <si>
    <t>FM95BLÖ</t>
  </si>
  <si>
    <t>Aldrei Toppað</t>
  </si>
  <si>
    <t>ISSI, Izleifur, Gísli Pálmi, Yung Nigo Drippin'</t>
  </si>
  <si>
    <t>Vakta Svæðið</t>
  </si>
  <si>
    <t>Izleifur</t>
  </si>
  <si>
    <t>Gísli Pálmi</t>
  </si>
  <si>
    <t>Yung Nigo Drippin'</t>
  </si>
  <si>
    <t>Úlfur Úlfur, Sverrir Bergmann</t>
  </si>
  <si>
    <t>Úlfur Úlfur</t>
  </si>
  <si>
    <t>Tindastóll</t>
  </si>
  <si>
    <t>Sverrir Bergmann</t>
  </si>
  <si>
    <t>Russ Millions, Buni, YV</t>
  </si>
  <si>
    <t>Reggae &amp; Calypso (Russ Millions x Buni x YV)</t>
  </si>
  <si>
    <t>Emmsjé Gauti, Herra Hnetusmjör</t>
  </si>
  <si>
    <t>Emmsjé Gauti</t>
  </si>
  <si>
    <t>Hálfa Milljón</t>
  </si>
  <si>
    <t>Herra Hnetusmjör</t>
  </si>
  <si>
    <t>Friðrik Dór, Hemmi Gunn</t>
  </si>
  <si>
    <t>Einn dans við mig</t>
  </si>
  <si>
    <t>Hemmi Gunn</t>
  </si>
  <si>
    <t>moldovan pop</t>
  </si>
  <si>
    <t>Alvan, Ahez</t>
  </si>
  <si>
    <t>Alvan</t>
  </si>
  <si>
    <t>Fulenn</t>
  </si>
  <si>
    <t>GusGus, Vök</t>
  </si>
  <si>
    <t>GusGus</t>
  </si>
  <si>
    <t>icelandic electronic</t>
  </si>
  <si>
    <t>Higher</t>
  </si>
  <si>
    <t>Vök</t>
  </si>
  <si>
    <t>Séra Bjössi, Háski</t>
  </si>
  <si>
    <t>Séra Bjössi</t>
  </si>
  <si>
    <t>Drive</t>
  </si>
  <si>
    <t>Háski</t>
  </si>
  <si>
    <t>Shubh</t>
  </si>
  <si>
    <t>punjabi hip hop</t>
  </si>
  <si>
    <t>NO LOVE</t>
  </si>
  <si>
    <t>India</t>
  </si>
  <si>
    <t>Hindi</t>
  </si>
  <si>
    <t>Sidhu Moose Wala</t>
  </si>
  <si>
    <t>pakistani hip hop</t>
  </si>
  <si>
    <t>295</t>
  </si>
  <si>
    <t>desi pop</t>
  </si>
  <si>
    <t>The Last Ride</t>
  </si>
  <si>
    <t>Anirudh Ravichander</t>
  </si>
  <si>
    <t>filmi</t>
  </si>
  <si>
    <t>Vikram - Title Track</t>
  </si>
  <si>
    <t>Aditya A</t>
  </si>
  <si>
    <t>hindi indie</t>
  </si>
  <si>
    <t>Chaand Baaliyan</t>
  </si>
  <si>
    <t>desi hip hop</t>
  </si>
  <si>
    <t>Tu Aake Dekhle</t>
  </si>
  <si>
    <t>WE ROLLIN</t>
  </si>
  <si>
    <t>Ali Zafar</t>
  </si>
  <si>
    <t>Jhoom - R&amp;B Mix</t>
  </si>
  <si>
    <t>One Direction</t>
  </si>
  <si>
    <t>Night Changes</t>
  </si>
  <si>
    <t>SYL</t>
  </si>
  <si>
    <t>Once Upon a Time</t>
  </si>
  <si>
    <t>Vishal Mishra</t>
  </si>
  <si>
    <t>modern bollywood</t>
  </si>
  <si>
    <t>Kaise Hua (From "Kabir Singh")</t>
  </si>
  <si>
    <t>Mitraz</t>
  </si>
  <si>
    <t>Akhiyaan</t>
  </si>
  <si>
    <t>Alec Benjamin</t>
  </si>
  <si>
    <t>dream smp</t>
  </si>
  <si>
    <t>Let Me Down Slowly</t>
  </si>
  <si>
    <t>Everybody Hurts</t>
  </si>
  <si>
    <t>Ananya Bhat</t>
  </si>
  <si>
    <t>sandalwood</t>
  </si>
  <si>
    <t>Mehabooba</t>
  </si>
  <si>
    <t>Harrdy Sandhu</t>
  </si>
  <si>
    <t>Bijlee Bijlee</t>
  </si>
  <si>
    <t>tamil hip hop</t>
  </si>
  <si>
    <t>Beast Mode (From "Beast")</t>
  </si>
  <si>
    <t>Gajendra Verma</t>
  </si>
  <si>
    <t>Mann Mera (From "Table No. 21")</t>
  </si>
  <si>
    <t>Ram Miriyala</t>
  </si>
  <si>
    <t>tollywood</t>
  </si>
  <si>
    <t>Tillu Anna DJ Pedithe</t>
  </si>
  <si>
    <t>Mankirt Aulakh</t>
  </si>
  <si>
    <t>Judge</t>
  </si>
  <si>
    <t>B Praak</t>
  </si>
  <si>
    <t>punjabi pop</t>
  </si>
  <si>
    <t>Mann Bharryaa 2.0 (From "Shershaah")</t>
  </si>
  <si>
    <t>boy band</t>
  </si>
  <si>
    <t>Rolex Theme - Background Score</t>
  </si>
  <si>
    <t>Lokiverse - Background Score</t>
  </si>
  <si>
    <t>Sandhanam Theme - Background Score</t>
  </si>
  <si>
    <t>Amit Trivedi</t>
  </si>
  <si>
    <t>Namo Namo</t>
  </si>
  <si>
    <t>Perfect</t>
  </si>
  <si>
    <t>Meri Jaan Meri Jaan (From "Bachchhan Paandey")</t>
  </si>
  <si>
    <t>The PropheC</t>
  </si>
  <si>
    <t>Kina Chir</t>
  </si>
  <si>
    <t>hindi hip hop</t>
  </si>
  <si>
    <t>Diljit Dosanjh</t>
  </si>
  <si>
    <t>Lover</t>
  </si>
  <si>
    <t>Harnoor</t>
  </si>
  <si>
    <t>Waalian</t>
  </si>
  <si>
    <t>Andrea Jeremiah</t>
  </si>
  <si>
    <t>Oo Solriya Oo Oo Solriya</t>
  </si>
  <si>
    <t>Nakash Aziz</t>
  </si>
  <si>
    <t>Eyy Bidda Idhi Naa Adda</t>
  </si>
  <si>
    <t>tamil pop</t>
  </si>
  <si>
    <t>Arjan Dhillon</t>
  </si>
  <si>
    <t>Jawani</t>
  </si>
  <si>
    <t>ELEVATED</t>
  </si>
  <si>
    <t>So High</t>
  </si>
  <si>
    <t>classic pakistani pop</t>
  </si>
  <si>
    <t>Wasted</t>
  </si>
  <si>
    <t>KK</t>
  </si>
  <si>
    <t>Kya Mujhe Pyar Hai (From "Woh Lamhe")</t>
  </si>
  <si>
    <t>0 to 100</t>
  </si>
  <si>
    <t>Ajab Si (From "Om Shanti Om")</t>
  </si>
  <si>
    <t>Pav Dharia</t>
  </si>
  <si>
    <t>Na Ja</t>
  </si>
  <si>
    <t>sufi</t>
  </si>
  <si>
    <t>Shae Gill, Ali Sethi</t>
  </si>
  <si>
    <t>Ali Sethi</t>
  </si>
  <si>
    <t>pakistani pop</t>
  </si>
  <si>
    <t>Pasoori</t>
  </si>
  <si>
    <t>AP Dhillon, Gurinder Gill, Intense</t>
  </si>
  <si>
    <t>AP Dhillon</t>
  </si>
  <si>
    <t>Excuses</t>
  </si>
  <si>
    <t>Intense</t>
  </si>
  <si>
    <t>Anirudh Ravichander, Kamal Haasan</t>
  </si>
  <si>
    <t>Pathala Pathala (From "Vikram")</t>
  </si>
  <si>
    <t>Kamal Haasan</t>
  </si>
  <si>
    <t>classic kollywood</t>
  </si>
  <si>
    <t>Anirudh Ravichander, Jonita Gandhi</t>
  </si>
  <si>
    <t>Arabic Kuthu - Halamithi Habibo (From "Beast")</t>
  </si>
  <si>
    <t>Jonita Gandhi</t>
  </si>
  <si>
    <t>Sidhu Moose Wala, Sunny Malton, The Kidd</t>
  </si>
  <si>
    <t>Levels</t>
  </si>
  <si>
    <t>Sunny Malton</t>
  </si>
  <si>
    <t>Pritam, Tanishk Bagchi, Neeraj Shridhar</t>
  </si>
  <si>
    <t>Pritam</t>
  </si>
  <si>
    <t>Bhool Bhulaiyaa 2 Title Track</t>
  </si>
  <si>
    <t>Tanishk Bagchi</t>
  </si>
  <si>
    <t>Neeraj Shridhar</t>
  </si>
  <si>
    <t>Tanishk Bagchi, Jubin Nautiyal, Asees Kaur</t>
  </si>
  <si>
    <t>Raataan Lambiyan (From "Shershaah")</t>
  </si>
  <si>
    <t>Jubin Nautiyal</t>
  </si>
  <si>
    <t>hare krishna</t>
  </si>
  <si>
    <t>Asees Kaur</t>
  </si>
  <si>
    <t>Sachet-Parampara, Sachet Tandon</t>
  </si>
  <si>
    <t>Sachet-Parampara</t>
  </si>
  <si>
    <t>Maiyya Mainu (From "Jersey")</t>
  </si>
  <si>
    <t>Sachet Tandon</t>
  </si>
  <si>
    <t>Anirudh Ravichander, Anthony Daasan</t>
  </si>
  <si>
    <t>Dippam Dappam (From "Kaathuvaakula Rendu Kaadhal")</t>
  </si>
  <si>
    <t>Anthony Daasan</t>
  </si>
  <si>
    <t>Kanishk Seth, Kavita Seth</t>
  </si>
  <si>
    <t>Kanishk Seth</t>
  </si>
  <si>
    <t>Rangisari (From "Jugjugg Jeeyo")</t>
  </si>
  <si>
    <t>Kavita Seth</t>
  </si>
  <si>
    <t>Jasleen Royal, B Praak, Romy, Anvita Dutt</t>
  </si>
  <si>
    <t>Jasleen Royal</t>
  </si>
  <si>
    <t>Ranjha (From "Shershaah")</t>
  </si>
  <si>
    <t>Romy</t>
  </si>
  <si>
    <t>Sidhu Moose Wala, Sunny Malton</t>
  </si>
  <si>
    <t>Never Fold (feat. Sunny Malton)</t>
  </si>
  <si>
    <t>Pritam, Arijit Singh, Amitabh Bhattacharya</t>
  </si>
  <si>
    <t>Kesariya Audio Teaser (From "Brahmastra")</t>
  </si>
  <si>
    <t>Arijit Singh</t>
  </si>
  <si>
    <t>Amitabh Bhattacharya</t>
  </si>
  <si>
    <t>Private Party (From "Don")</t>
  </si>
  <si>
    <t>Sid Sriram, Sreejith Edavana</t>
  </si>
  <si>
    <t>Sid Sriram</t>
  </si>
  <si>
    <t>Kaadhal En Kaviye - From "Salmon 3D"</t>
  </si>
  <si>
    <t>Sreejith Edavana</t>
  </si>
  <si>
    <t>mollywood</t>
  </si>
  <si>
    <t>Pritam, Arijit Singh, Tulsi Kumar</t>
  </si>
  <si>
    <t>Hum Nashe Mein Toh Nahin</t>
  </si>
  <si>
    <t>Tulsi Kumar</t>
  </si>
  <si>
    <t>Alka Yagnik, Arijit Singh</t>
  </si>
  <si>
    <t>Alka Yagnik</t>
  </si>
  <si>
    <t>Agar Tum Saath Ho (From "Tamasha")</t>
  </si>
  <si>
    <t>Dhibu Ninan Thomas, Kapil Kapilan</t>
  </si>
  <si>
    <t>Dhibu Ninan Thomas</t>
  </si>
  <si>
    <t>Adiye - From "Bachelor"</t>
  </si>
  <si>
    <t>Neeti Mohan</t>
  </si>
  <si>
    <t>Meri Jaan</t>
  </si>
  <si>
    <t>Sanjay Leela Bhansali</t>
  </si>
  <si>
    <t>Ravi Basrur, Ananya Bhat</t>
  </si>
  <si>
    <t>Ravi Basrur</t>
  </si>
  <si>
    <t>Yasser Desai, Neha Kakkar, Rajat Nagpal</t>
  </si>
  <si>
    <t>Yasser Desai</t>
  </si>
  <si>
    <t>Dil Ko Karaar Aaya (From "Sukoon")</t>
  </si>
  <si>
    <t>Neha Kakkar</t>
  </si>
  <si>
    <t>Rajat Nagpal</t>
  </si>
  <si>
    <t>Anirudh Ravichander, Rokesh</t>
  </si>
  <si>
    <t>Jalabulajangu (From "Don")</t>
  </si>
  <si>
    <t>Pritam, Arijit Singh</t>
  </si>
  <si>
    <t>Shayad</t>
  </si>
  <si>
    <t>AP Dhillon, Shinda Kahlon, Gurinder Gill, Gminxr</t>
  </si>
  <si>
    <t>Gminxr</t>
  </si>
  <si>
    <t>Kavita Seth, Kanishk Seth</t>
  </si>
  <si>
    <t>Rangi Saari</t>
  </si>
  <si>
    <t>Bhool Bhulaiyaa 2 Title Track (From "Bhool Bhulaiyaa 2")</t>
  </si>
  <si>
    <t>indian instrumental</t>
  </si>
  <si>
    <t>Ravi Basrur, Adithi Sagar</t>
  </si>
  <si>
    <t>The Monster Song (From "KGF Chapter 2")</t>
  </si>
  <si>
    <t>OAFF, Savera, Lothika, Kausar Munir</t>
  </si>
  <si>
    <t>OAFF</t>
  </si>
  <si>
    <t>Doobey</t>
  </si>
  <si>
    <t>AP Dhillon, Gurinder Gill, Various Artists</t>
  </si>
  <si>
    <t>DESIRES</t>
  </si>
  <si>
    <t>Arijit Singh, Rupali Moghe</t>
  </si>
  <si>
    <t>Atak Gaya - Arijit Singh</t>
  </si>
  <si>
    <t>A.R. Rahman, Arijit Singh, Shashaa Tirupati</t>
  </si>
  <si>
    <t>A.R. Rahman</t>
  </si>
  <si>
    <t>Rait Zara Si</t>
  </si>
  <si>
    <t>Shashaa Tirupati</t>
  </si>
  <si>
    <t>Javed Ali, Devi Sri Prasad</t>
  </si>
  <si>
    <t>Javed Ali</t>
  </si>
  <si>
    <t>Srivalli (From "Pushpa The Rise Part - 01")</t>
  </si>
  <si>
    <t>Devi Sri Prasad</t>
  </si>
  <si>
    <t>Diljit Dosanjh, Tory Lanez, Ikky</t>
  </si>
  <si>
    <t>Chauffeur</t>
  </si>
  <si>
    <t>Arijit Singh, Neeti Mohan, Rashmi Virag</t>
  </si>
  <si>
    <t>Mere Yaaraa (From "Sooryavanshi")</t>
  </si>
  <si>
    <t>Badshah, Nikhita Gandhi</t>
  </si>
  <si>
    <t>Badshah</t>
  </si>
  <si>
    <t>desi trap</t>
  </si>
  <si>
    <t>Jugnu</t>
  </si>
  <si>
    <t>Nikhita Gandhi</t>
  </si>
  <si>
    <t>Arijit Singh, Mithoon</t>
  </si>
  <si>
    <t>Tujhe Kitna Chahne Lage (From "Kabir Singh")</t>
  </si>
  <si>
    <t>Mithoon</t>
  </si>
  <si>
    <t>Thalapathy Vijay, Anirudh Ravichander</t>
  </si>
  <si>
    <t>Thalapathy Vijay</t>
  </si>
  <si>
    <t>Jolly O Gymkhana (From "Beast")</t>
  </si>
  <si>
    <t>Khairiyat</t>
  </si>
  <si>
    <t>Sean Paul, Dua Lipa</t>
  </si>
  <si>
    <t>No Lie</t>
  </si>
  <si>
    <t>AP Dhillon, Gminxr, Gurinder Gill, Shinda Kahlon</t>
  </si>
  <si>
    <t>Brown Munde</t>
  </si>
  <si>
    <t>TERE TE</t>
  </si>
  <si>
    <t>AP Dhillon, Shinda Kahlon, Gminxr, Various Artists</t>
  </si>
  <si>
    <t>SPACESHIP</t>
  </si>
  <si>
    <t>Sid Sriram, Thaman S</t>
  </si>
  <si>
    <t>Thaman S</t>
  </si>
  <si>
    <t>Kalaavathi (From "Sarkaru Vaari Paata")</t>
  </si>
  <si>
    <t>OAFF, Savera, Lothika, Ankur Tewari</t>
  </si>
  <si>
    <t>Gehraiyaan Title Track</t>
  </si>
  <si>
    <t>Ankur Tewari</t>
  </si>
  <si>
    <t>indian indie</t>
  </si>
  <si>
    <t>Darbuka Siva, Sid Sriram</t>
  </si>
  <si>
    <t>Darbuka Siva</t>
  </si>
  <si>
    <t>Mudhal Nee Mudivum Nee Title Track (From "Mudhal Nee Mudivum Nee")</t>
  </si>
  <si>
    <t>classic bollywood</t>
  </si>
  <si>
    <t>AP Dhillon, Amari</t>
  </si>
  <si>
    <t>Ma Belle</t>
  </si>
  <si>
    <t>Sunidhi Chauhan, Devi Sri Prasad</t>
  </si>
  <si>
    <t>Sunidhi Chauhan</t>
  </si>
  <si>
    <t>Saami Saami (From "Pushpa The Rise Part - 01")</t>
  </si>
  <si>
    <t>Tanishk Bagchi, Pav Dharia, Nikhita Gandhi</t>
  </si>
  <si>
    <t>Najaa (From "Sooryavanshi")</t>
  </si>
  <si>
    <t>A.R. Rahman, Shreya Ghoshal</t>
  </si>
  <si>
    <t>Chaka Chak</t>
  </si>
  <si>
    <t>Shreya Ghoshal</t>
  </si>
  <si>
    <t>Devi Sri Prasad, Sid Sriram</t>
  </si>
  <si>
    <t>Srivalli</t>
  </si>
  <si>
    <t>OAFF, Savera, Shalmali Kholgade, Kausar Munir</t>
  </si>
  <si>
    <t>Beqaaboo</t>
  </si>
  <si>
    <t>Shalmali Kholgade</t>
  </si>
  <si>
    <t>Tanishk Bagchi, Zahrah S Khan, Dev Negi</t>
  </si>
  <si>
    <t>Kusu Kusu (From "Satyameva Jayate 2")</t>
  </si>
  <si>
    <t>Dev Negi</t>
  </si>
  <si>
    <t>Kanika Kapoor, Devi Sri Prasad</t>
  </si>
  <si>
    <t>Kanika Kapoor</t>
  </si>
  <si>
    <t>Oo Bolega Ya Oo Oo Bolega (From "Pushpa The Rise Part - 01")</t>
  </si>
  <si>
    <t>Ankit Tiwari, Manoj Muntashir</t>
  </si>
  <si>
    <t>Ankit Tiwari</t>
  </si>
  <si>
    <t>Galliyan Returns (From "Ek Villain Returns")</t>
  </si>
  <si>
    <t>haryanvi pop</t>
  </si>
  <si>
    <t>indian singer-songwriter</t>
  </si>
  <si>
    <t>Spice, Shaggy, Sean Paul</t>
  </si>
  <si>
    <t>Spice</t>
  </si>
  <si>
    <t>dancehall queen</t>
  </si>
  <si>
    <t>Go Down Deh (feat. Shaggy and Sean Paul)</t>
  </si>
  <si>
    <t>Shaggy</t>
  </si>
  <si>
    <t>Yuvan Shankar Raja, Harini Ivaturi, Justin Prabhakaran</t>
  </si>
  <si>
    <t>Yuvan Shankar Raja</t>
  </si>
  <si>
    <t>Ee Raathale (From "Radhe Shyam")</t>
  </si>
  <si>
    <t>Justin Prabhakaran</t>
  </si>
  <si>
    <t>Rahul Sipligunj, Kala Bhairava, M. M. Keeravani</t>
  </si>
  <si>
    <t>Rahul Sipligunj</t>
  </si>
  <si>
    <t>Naatu Naatu (From "Rrr")</t>
  </si>
  <si>
    <t>Kala Bhairava</t>
  </si>
  <si>
    <t>M. M. Keeravani</t>
  </si>
  <si>
    <t>classic tollywood</t>
  </si>
  <si>
    <t>AP Dhillon, Shinda Kahlon, Gurinder Gill, Gminxr, Various Artists</t>
  </si>
  <si>
    <t>MAJHE AALE</t>
  </si>
  <si>
    <t>Thaman S, Srivardhini, Aditi Bhavaraju, Satya Yamini, Roshini JKV, Tejaswini</t>
  </si>
  <si>
    <t>Tum Tum (From "Enemy - Tamil")</t>
  </si>
  <si>
    <t>Srivardhini</t>
  </si>
  <si>
    <t>Aditi Bhavaraju</t>
  </si>
  <si>
    <t>telugu indie</t>
  </si>
  <si>
    <t>Satya Yamini</t>
  </si>
  <si>
    <t>Tanishk Bagchi, Udit Narayan, Alka Yagnik</t>
  </si>
  <si>
    <t>Tip Tip (From "Sooryavanshi")</t>
  </si>
  <si>
    <t>Udit Narayan</t>
  </si>
  <si>
    <t>Param Sundari</t>
  </si>
  <si>
    <t>Mithoon, Arijit Singh</t>
  </si>
  <si>
    <t>Aashiqui Aa Gayi(From "Radhe Shyam")</t>
  </si>
  <si>
    <t>Mithoon, Arijit Singh, Manoj Muntashir</t>
  </si>
  <si>
    <t>Soch Liya (From "Radhe Shyam")</t>
  </si>
  <si>
    <t>Tanishk Bagchi, Guru Randhawa, Zahrah S Khan</t>
  </si>
  <si>
    <t>Dance Meri Rani</t>
  </si>
  <si>
    <t>Guru Randhawa</t>
  </si>
  <si>
    <t>Sachet Tandon, Nikhita Gandhi, Madhubanti Bagchi, Sachin-Jigar</t>
  </si>
  <si>
    <t>Barbaadiyan</t>
  </si>
  <si>
    <t>Sachin-Jigar</t>
  </si>
  <si>
    <t>Arijit Singh, Parampara Tandon</t>
  </si>
  <si>
    <t>Pal Pal Dil Ke Paas- Title Track</t>
  </si>
  <si>
    <t>Sidhu Moose Wala, AR Paisley</t>
  </si>
  <si>
    <t>Love Sick (feat. AR Paisley)</t>
  </si>
  <si>
    <t>AR Paisley</t>
  </si>
  <si>
    <t>Pritam, KK</t>
  </si>
  <si>
    <t>Zara Sa</t>
  </si>
  <si>
    <t>Vishal-Shekhar, KK, Shilpa Rao</t>
  </si>
  <si>
    <t>Vishal-Shekhar</t>
  </si>
  <si>
    <t>Khuda Jaane</t>
  </si>
  <si>
    <t>Shilpa Rao</t>
  </si>
  <si>
    <t>Karan Aujla, YG</t>
  </si>
  <si>
    <t>Karan Aujla</t>
  </si>
  <si>
    <t>Gangsta</t>
  </si>
  <si>
    <t>Karan Aujla, KR$NA, Mehar Vaani</t>
  </si>
  <si>
    <t>Ykwim</t>
  </si>
  <si>
    <t>KR$NA</t>
  </si>
  <si>
    <t>AP Dhillon, Intense</t>
  </si>
  <si>
    <t>Doobey (From "Gehraiyaan")</t>
  </si>
  <si>
    <t>Amaal Mallik, Arijit Singh, Shreya Ghoshal</t>
  </si>
  <si>
    <t>Amaal Mallik</t>
  </si>
  <si>
    <t>Heer Raanjhana (From "Bachchhan Paandey")</t>
  </si>
  <si>
    <t>Pritam, Vishal Dadlani, Shalmali Kholgade</t>
  </si>
  <si>
    <t>Balam Pichkari</t>
  </si>
  <si>
    <t>Vishal Dadlani</t>
  </si>
  <si>
    <t>Stebin Ben, Nilesh Ahuja, Kumaar</t>
  </si>
  <si>
    <t>Stebin Ben</t>
  </si>
  <si>
    <t>Thoda Thoda Pyaar</t>
  </si>
  <si>
    <t>Anirudh Ravichander, Ravi G</t>
  </si>
  <si>
    <t>Porkanda Singam</t>
  </si>
  <si>
    <t>Hemachandra Vedala, M. M. Keeravani</t>
  </si>
  <si>
    <t>Hemachandra Vedala</t>
  </si>
  <si>
    <t>Dosti (From "RRR")</t>
  </si>
  <si>
    <t>gujarati pop</t>
  </si>
  <si>
    <t>Hum Nashe Mein Toh Nahin (From "Bhool Bhulaiyaa 2")</t>
  </si>
  <si>
    <t>Anirudh Ravichander, Adithya RK</t>
  </si>
  <si>
    <t>Bae (From "Don")</t>
  </si>
  <si>
    <t>Keisya Levronka</t>
  </si>
  <si>
    <t>indonesian pop</t>
  </si>
  <si>
    <t>Tak Ingin Usai</t>
  </si>
  <si>
    <t>Indonesia</t>
  </si>
  <si>
    <t>Indonesian</t>
  </si>
  <si>
    <t>Mahalini</t>
  </si>
  <si>
    <t>Kisah Sempurna</t>
  </si>
  <si>
    <t>Sisa Rasa</t>
  </si>
  <si>
    <t>Rizky Febian</t>
  </si>
  <si>
    <t>Hingga Tua Bersama</t>
  </si>
  <si>
    <t>Troye Sivan</t>
  </si>
  <si>
    <t>Angel Baby</t>
  </si>
  <si>
    <t>Lyodra</t>
  </si>
  <si>
    <t>Pesan Terakhir</t>
  </si>
  <si>
    <t>Melawan Restu</t>
  </si>
  <si>
    <t>Ziva Magnolya</t>
  </si>
  <si>
    <t>Peri Cintaku</t>
  </si>
  <si>
    <t>Tiara Andini</t>
  </si>
  <si>
    <t>Merasa Indah</t>
  </si>
  <si>
    <t>Seperti Kisah</t>
  </si>
  <si>
    <t>Pamungkas</t>
  </si>
  <si>
    <t>To the Bone</t>
  </si>
  <si>
    <t>Rex Orange County</t>
  </si>
  <si>
    <t>THE SHADE</t>
  </si>
  <si>
    <t>Diri</t>
  </si>
  <si>
    <t>Janji Setia</t>
  </si>
  <si>
    <t>Juicy Luicy</t>
  </si>
  <si>
    <t>Lantas</t>
  </si>
  <si>
    <t>Monokrom</t>
  </si>
  <si>
    <t>Amigdala</t>
  </si>
  <si>
    <t>Kukira Kau Rumah</t>
  </si>
  <si>
    <t>Yura Yunita</t>
  </si>
  <si>
    <t>Tutur Batin</t>
  </si>
  <si>
    <t>Interaksi</t>
  </si>
  <si>
    <t>NIKI</t>
  </si>
  <si>
    <t>Every Summertime</t>
  </si>
  <si>
    <t>happier</t>
  </si>
  <si>
    <t>Kaleb J</t>
  </si>
  <si>
    <t>It's Only Me - Studio Version</t>
  </si>
  <si>
    <t>GANGGA</t>
  </si>
  <si>
    <t>Blue Jeans</t>
  </si>
  <si>
    <t>NCT DREAM</t>
  </si>
  <si>
    <t>Beatbox</t>
  </si>
  <si>
    <t>Jamie Miller</t>
  </si>
  <si>
    <t>Here's Your Perfect</t>
  </si>
  <si>
    <t>Oceans &amp; Engines</t>
  </si>
  <si>
    <t>dhruv</t>
  </si>
  <si>
    <t>double take</t>
  </si>
  <si>
    <t>Idgitaf</t>
  </si>
  <si>
    <t>Takut</t>
  </si>
  <si>
    <t>Budi Doremi</t>
  </si>
  <si>
    <t>Mesin Waktu</t>
  </si>
  <si>
    <t>Neck Deep</t>
  </si>
  <si>
    <t>Wish You Were Here</t>
  </si>
  <si>
    <t>Abe Parker</t>
  </si>
  <si>
    <t>Butterflies</t>
  </si>
  <si>
    <t>Nadin Amizah</t>
  </si>
  <si>
    <t>Bertaut</t>
  </si>
  <si>
    <t>Hal</t>
  </si>
  <si>
    <t>indonesian folk</t>
  </si>
  <si>
    <t>L</t>
  </si>
  <si>
    <t>indonesian r&amp;b</t>
  </si>
  <si>
    <t>Jessi</t>
  </si>
  <si>
    <t>ZOOM</t>
  </si>
  <si>
    <t>indonesian singer-songwriter</t>
  </si>
  <si>
    <t>indonesian indie</t>
  </si>
  <si>
    <t>Judika</t>
  </si>
  <si>
    <t>Bagaimana Kalau Aku Tidak Baik Baik Saja</t>
  </si>
  <si>
    <t>Strawberries &amp; Cigarettes</t>
  </si>
  <si>
    <t>boy pablo</t>
  </si>
  <si>
    <t>Sick Feeling</t>
  </si>
  <si>
    <t>Hivi!</t>
  </si>
  <si>
    <t>Pelangi</t>
  </si>
  <si>
    <t>Favorite Girl</t>
  </si>
  <si>
    <t>Last Child</t>
  </si>
  <si>
    <t>indonesian rock</t>
  </si>
  <si>
    <t>Duka</t>
  </si>
  <si>
    <t>Sezairi</t>
  </si>
  <si>
    <t>singaporean pop</t>
  </si>
  <si>
    <t>It's You</t>
  </si>
  <si>
    <t>Prinsa Mandagie</t>
  </si>
  <si>
    <t>Sahabat Dulu - From Layangan Putus</t>
  </si>
  <si>
    <t>ENHYPEN</t>
  </si>
  <si>
    <t>anime</t>
  </si>
  <si>
    <t>Polaroid Love</t>
  </si>
  <si>
    <t>indonesian pop punk</t>
  </si>
  <si>
    <t>Madison Beer</t>
  </si>
  <si>
    <t>Reckless</t>
  </si>
  <si>
    <t>Katy Perry</t>
  </si>
  <si>
    <t>Unconditionally</t>
  </si>
  <si>
    <t>Tri Suaka</t>
  </si>
  <si>
    <t>Aku Bukan Jodohnya</t>
  </si>
  <si>
    <t>Yahya</t>
  </si>
  <si>
    <t>keepyousafe</t>
  </si>
  <si>
    <t>Cheating on You</t>
  </si>
  <si>
    <t>JKT48</t>
  </si>
  <si>
    <t>indonesian idol pop</t>
  </si>
  <si>
    <t>Fortune Cookie Yang Mencinta</t>
  </si>
  <si>
    <t>V</t>
  </si>
  <si>
    <t>korean ost</t>
  </si>
  <si>
    <t>Christmas Tree</t>
  </si>
  <si>
    <t>pop punk</t>
  </si>
  <si>
    <t>Ricky Montgomery</t>
  </si>
  <si>
    <t>Line Without a Hook</t>
  </si>
  <si>
    <t>chill r&amp;b</t>
  </si>
  <si>
    <t>Andra &amp; The Backbone</t>
  </si>
  <si>
    <t>classic indonesian rock</t>
  </si>
  <si>
    <t>Sempurna</t>
  </si>
  <si>
    <t>indonesian folk pop</t>
  </si>
  <si>
    <t>Sanctuary</t>
  </si>
  <si>
    <t>Tujuh Belas</t>
  </si>
  <si>
    <t>Ingkar</t>
  </si>
  <si>
    <t>Satu Kali</t>
  </si>
  <si>
    <t>Jatuh Suka</t>
  </si>
  <si>
    <t>Kelana</t>
  </si>
  <si>
    <t>Remedi</t>
  </si>
  <si>
    <t>Nala</t>
  </si>
  <si>
    <t>NMIXX</t>
  </si>
  <si>
    <t>O.O</t>
  </si>
  <si>
    <t>uk pop punk</t>
  </si>
  <si>
    <t>nyc pop</t>
  </si>
  <si>
    <t>Faouzia</t>
  </si>
  <si>
    <t>RIP, Love</t>
  </si>
  <si>
    <t>indonesian lo-fi pop</t>
  </si>
  <si>
    <t>ELEVEN</t>
  </si>
  <si>
    <t>Noah</t>
  </si>
  <si>
    <t>Yang Terdalam</t>
  </si>
  <si>
    <t>LeeHi</t>
  </si>
  <si>
    <t>ONLY</t>
  </si>
  <si>
    <t>Luke Chiang</t>
  </si>
  <si>
    <t>Shouldn't Be</t>
  </si>
  <si>
    <t>Rapsodi</t>
  </si>
  <si>
    <t>Masdo</t>
  </si>
  <si>
    <t>malaysian indie</t>
  </si>
  <si>
    <t>Janji Manis</t>
  </si>
  <si>
    <t>indonesian alternative rock</t>
  </si>
  <si>
    <t>malaysian pop</t>
  </si>
  <si>
    <t>Jourdy Pranata</t>
  </si>
  <si>
    <t>Hujan</t>
  </si>
  <si>
    <t>RealestK</t>
  </si>
  <si>
    <t>Love Me</t>
  </si>
  <si>
    <t>Dreams Come True</t>
  </si>
  <si>
    <t>j-division</t>
  </si>
  <si>
    <t>Feby Putri, Fiersa Besari</t>
  </si>
  <si>
    <t>Feby Putri</t>
  </si>
  <si>
    <t>Runtuh</t>
  </si>
  <si>
    <t>Fiersa Besari</t>
  </si>
  <si>
    <t>Rizky Febian, Ziva Magnolya</t>
  </si>
  <si>
    <t>Terlukis Indah</t>
  </si>
  <si>
    <t>bandung indie</t>
  </si>
  <si>
    <t>Arash Buana, raissa anggiani</t>
  </si>
  <si>
    <t>Arash Buana</t>
  </si>
  <si>
    <t>if u could see me cryin' in my room</t>
  </si>
  <si>
    <t>raissa anggiani</t>
  </si>
  <si>
    <t>Little Mix, Jason Derulo</t>
  </si>
  <si>
    <t>Little Mix</t>
  </si>
  <si>
    <t>Secret Love Song (feat. Jason Derulo)</t>
  </si>
  <si>
    <t>Hanin Dhiya, Ahmad Dhani</t>
  </si>
  <si>
    <t>Hanin Dhiya</t>
  </si>
  <si>
    <t>Roman Picisan</t>
  </si>
  <si>
    <t>Arsy Widianto, Tiara Andini</t>
  </si>
  <si>
    <t>Arsy Widianto</t>
  </si>
  <si>
    <t>Bahaya</t>
  </si>
  <si>
    <t>Ireland</t>
  </si>
  <si>
    <t>Sam Fender</t>
  </si>
  <si>
    <t>Seventeen Going Under</t>
  </si>
  <si>
    <t>Dermot Kennedy</t>
  </si>
  <si>
    <t>Better Days</t>
  </si>
  <si>
    <t>Ewan McVicar</t>
  </si>
  <si>
    <t>Tell Me Something Good</t>
  </si>
  <si>
    <t>Edison Lighthouse</t>
  </si>
  <si>
    <t>bubblegum pop</t>
  </si>
  <si>
    <t>Love Grows (Where My Rosemary Goes)</t>
  </si>
  <si>
    <t>Giants</t>
  </si>
  <si>
    <t>Mimi Webb</t>
  </si>
  <si>
    <t>Riptide</t>
  </si>
  <si>
    <t>Something to Someone</t>
  </si>
  <si>
    <t>Declan McKenna</t>
  </si>
  <si>
    <t>Green Green Grass</t>
  </si>
  <si>
    <t>north east england indie</t>
  </si>
  <si>
    <t>Tom Grennan</t>
  </si>
  <si>
    <t>Remind Me</t>
  </si>
  <si>
    <t>irish pop</t>
  </si>
  <si>
    <t>Outnumbered</t>
  </si>
  <si>
    <t>Power Over Me</t>
  </si>
  <si>
    <t>Meat Loaf</t>
  </si>
  <si>
    <t>album rock</t>
  </si>
  <si>
    <t>Bat Out of Hell</t>
  </si>
  <si>
    <t>Two Out of Three Ain't Bad</t>
  </si>
  <si>
    <t>Shape of You</t>
  </si>
  <si>
    <t>The A Team</t>
  </si>
  <si>
    <t>Castle on the Hill</t>
  </si>
  <si>
    <t>Photograph</t>
  </si>
  <si>
    <t>Thinking out Loud</t>
  </si>
  <si>
    <t>Galway Girl</t>
  </si>
  <si>
    <t>Visiting Hours</t>
  </si>
  <si>
    <t>scottish techno</t>
  </si>
  <si>
    <t>Little Bit of Love</t>
  </si>
  <si>
    <t>Belters Only</t>
  </si>
  <si>
    <t>I Will Survive</t>
  </si>
  <si>
    <t>Dreamer</t>
  </si>
  <si>
    <t>Verdansk</t>
  </si>
  <si>
    <t>Lewis Capaldi</t>
  </si>
  <si>
    <t>Someone You Loved</t>
  </si>
  <si>
    <t>Belters Only, Jazzy</t>
  </si>
  <si>
    <t>Make Me Feel Good</t>
  </si>
  <si>
    <t>Becky Hill, Topic</t>
  </si>
  <si>
    <t>My Heart Goes (La Di Da) (feat. Topic)</t>
  </si>
  <si>
    <t>Joel Corry, Mabel</t>
  </si>
  <si>
    <t>I Wish (feat. Mabel)</t>
  </si>
  <si>
    <t>Mabel</t>
  </si>
  <si>
    <t>D-Block Europe, Central Cee</t>
  </si>
  <si>
    <t>D-Block Europe</t>
  </si>
  <si>
    <t>Overseas</t>
  </si>
  <si>
    <t>Central Cee</t>
  </si>
  <si>
    <t>drill brasileiro</t>
  </si>
  <si>
    <t>Becky Hill, David Guetta</t>
  </si>
  <si>
    <t>Remember (and David Guetta)</t>
  </si>
  <si>
    <t>Aitch, Ashanti</t>
  </si>
  <si>
    <t>Aitch</t>
  </si>
  <si>
    <t>manchester hip hop</t>
  </si>
  <si>
    <t>Baby</t>
  </si>
  <si>
    <t>Ashanti</t>
  </si>
  <si>
    <t>Dave, Stormzy</t>
  </si>
  <si>
    <t>Clash (feat. Stormzy)</t>
  </si>
  <si>
    <t>Stormzy</t>
  </si>
  <si>
    <t>Dave, Burna Boy</t>
  </si>
  <si>
    <t>Location (feat. Burna Boy)</t>
  </si>
  <si>
    <t>D.O.D, Carla Monroe</t>
  </si>
  <si>
    <t>D.O.D</t>
  </si>
  <si>
    <t>Still Sleepless</t>
  </si>
  <si>
    <t>Nathan Dawe, Ella Henderson</t>
  </si>
  <si>
    <t>Nathan Dawe</t>
  </si>
  <si>
    <t>21 Reasons (feat. Ella Henderson)</t>
  </si>
  <si>
    <t>Tion Wayne, La Roux</t>
  </si>
  <si>
    <t>IFTK</t>
  </si>
  <si>
    <t>La Roux</t>
  </si>
  <si>
    <t>Don't Stop Just Yet</t>
  </si>
  <si>
    <t>grime</t>
  </si>
  <si>
    <t>Galantis, David Guetta, Little Mix</t>
  </si>
  <si>
    <t>Galantis</t>
  </si>
  <si>
    <t>Heartbreak Anthem (with David Guetta &amp; Little Mix)</t>
  </si>
  <si>
    <t>new rave</t>
  </si>
  <si>
    <t>ArrDee, Aitch</t>
  </si>
  <si>
    <t>ArrDee</t>
  </si>
  <si>
    <t>War</t>
  </si>
  <si>
    <t>Dave, AJ Tracey</t>
  </si>
  <si>
    <t>Thiago Silva</t>
  </si>
  <si>
    <t>AJ Tracey</t>
  </si>
  <si>
    <t>electronica</t>
  </si>
  <si>
    <t>Years &amp; Years, Galantis</t>
  </si>
  <si>
    <t>Years &amp; Years</t>
  </si>
  <si>
    <t>Sweet Talker</t>
  </si>
  <si>
    <t>Ed Sheeran, Elton John</t>
  </si>
  <si>
    <t>Merry Christmas</t>
  </si>
  <si>
    <t>Israel</t>
  </si>
  <si>
    <t>Hebrew</t>
  </si>
  <si>
    <t>Eden Hason</t>
  </si>
  <si>
    <t>israeli mediterranean</t>
  </si>
  <si>
    <t>מה פספסתי</t>
  </si>
  <si>
    <t>Anna Zak</t>
  </si>
  <si>
    <t>לך לישון</t>
  </si>
  <si>
    <t>Tuna</t>
  </si>
  <si>
    <t>היי בייב</t>
  </si>
  <si>
    <t>Maroon 5</t>
  </si>
  <si>
    <t>Maps</t>
  </si>
  <si>
    <t>This Love</t>
  </si>
  <si>
    <t>Omer Adam</t>
  </si>
  <si>
    <t>לבד על המיטה</t>
  </si>
  <si>
    <t>Memories</t>
  </si>
  <si>
    <t>Nunu</t>
  </si>
  <si>
    <t>israeli hip hop</t>
  </si>
  <si>
    <t>ליבינג דה דרים</t>
  </si>
  <si>
    <t>Sugar</t>
  </si>
  <si>
    <t>בואי נישן על זה</t>
  </si>
  <si>
    <t>Animals</t>
  </si>
  <si>
    <t>Odeya</t>
  </si>
  <si>
    <t>אם הייתי צריכה</t>
  </si>
  <si>
    <t>ככה כל יום</t>
  </si>
  <si>
    <t>Narkis</t>
  </si>
  <si>
    <t>הולכת איתך</t>
  </si>
  <si>
    <t>מדליקה לי הכל</t>
  </si>
  <si>
    <t>One More Night</t>
  </si>
  <si>
    <t>She Will Be Loved - Radio Mix</t>
  </si>
  <si>
    <t>את חסרה לי</t>
  </si>
  <si>
    <t>Ran Danker</t>
  </si>
  <si>
    <t>בית משוגעים</t>
  </si>
  <si>
    <t>Jasmin Moallem</t>
  </si>
  <si>
    <t>יחפים</t>
  </si>
  <si>
    <t>festigal</t>
  </si>
  <si>
    <t>שקיעות אדומות</t>
  </si>
  <si>
    <t>Raviv Kaner</t>
  </si>
  <si>
    <t>רסיסים</t>
  </si>
  <si>
    <t>Avraham Tal</t>
  </si>
  <si>
    <t>שבוע טוב</t>
  </si>
  <si>
    <t>Hanan Ben Ari</t>
  </si>
  <si>
    <t>שמש</t>
  </si>
  <si>
    <t>חורף באוטו</t>
  </si>
  <si>
    <t>Osher Cohen</t>
  </si>
  <si>
    <t>מקבל על עצמי</t>
  </si>
  <si>
    <t>Noa Kirel</t>
  </si>
  <si>
    <t>Thought About That</t>
  </si>
  <si>
    <t>mizrahi</t>
  </si>
  <si>
    <t>חצי דפוק</t>
  </si>
  <si>
    <t>Agam Buhbut</t>
  </si>
  <si>
    <t>שחור תלתן</t>
  </si>
  <si>
    <t>Eden Ben Zaken</t>
  </si>
  <si>
    <t>מה קרה</t>
  </si>
  <si>
    <t>Itay Levi</t>
  </si>
  <si>
    <t>הטעות הכי יפה</t>
  </si>
  <si>
    <t>Ishay Ribo</t>
  </si>
  <si>
    <t>סיבת הסיבות</t>
  </si>
  <si>
    <t>Mergui</t>
  </si>
  <si>
    <t>לא להיות לבד</t>
  </si>
  <si>
    <t>מים עמוקים</t>
  </si>
  <si>
    <t>מי זאת</t>
  </si>
  <si>
    <t>עושה לי צרות</t>
  </si>
  <si>
    <t>Avi Aburomi</t>
  </si>
  <si>
    <t>ספרי להם הכל</t>
  </si>
  <si>
    <t>חמישי שישי</t>
  </si>
  <si>
    <t>תמיד שלך</t>
  </si>
  <si>
    <t>Static &amp; Ben El</t>
  </si>
  <si>
    <t>אחלה גבר</t>
  </si>
  <si>
    <t>אהובי לב אדום</t>
  </si>
  <si>
    <t>סהרה</t>
  </si>
  <si>
    <t>חנניה</t>
  </si>
  <si>
    <t>jewish pop</t>
  </si>
  <si>
    <t>WTF</t>
  </si>
  <si>
    <t>קאקדילה</t>
  </si>
  <si>
    <t>Eyal Golan</t>
  </si>
  <si>
    <t>דפוק עם תעודות</t>
  </si>
  <si>
    <t>אני כבר לא בך</t>
  </si>
  <si>
    <t>השמלה החדשה שלי</t>
  </si>
  <si>
    <t>לא מרגיש טוב</t>
  </si>
  <si>
    <t>Eliad</t>
  </si>
  <si>
    <t>אין מאושר ממני</t>
  </si>
  <si>
    <t>זוגות כאלה</t>
  </si>
  <si>
    <t>בזמן האחרון</t>
  </si>
  <si>
    <t>סוף של כל סיפור</t>
  </si>
  <si>
    <t>Shahar Saul, Agam Buhbut, NOROZ</t>
  </si>
  <si>
    <t>שחר סאול</t>
  </si>
  <si>
    <t>דובשנייה</t>
  </si>
  <si>
    <t>NOROZ</t>
  </si>
  <si>
    <t>Maroon 5, Wiz Khalifa</t>
  </si>
  <si>
    <t>Payphone</t>
  </si>
  <si>
    <t>Noa Kirel, Itay Galo</t>
  </si>
  <si>
    <t>פעמון</t>
  </si>
  <si>
    <t>Mor, Avi Aburomi</t>
  </si>
  <si>
    <t>Mor</t>
  </si>
  <si>
    <t>חצי שלי</t>
  </si>
  <si>
    <t>Maroon 5, Megan Thee Stallion</t>
  </si>
  <si>
    <t>Beautiful Mistakes (feat. Megan Thee Stallion)</t>
  </si>
  <si>
    <t>Omer Adam, Static &amp; Ben El</t>
  </si>
  <si>
    <t>לכאורה</t>
  </si>
  <si>
    <t>Static &amp; Ben El, Netta</t>
  </si>
  <si>
    <t>אפס מאמץ</t>
  </si>
  <si>
    <t>Netta</t>
  </si>
  <si>
    <t>Maroon 5, Christina Aguilera</t>
  </si>
  <si>
    <t>Moves Like Jagger - Studio Recording From "The Voice" Performance</t>
  </si>
  <si>
    <t>Christina Aguilera</t>
  </si>
  <si>
    <t>Gym Class Heroes, Adam Levine</t>
  </si>
  <si>
    <t>Gym Class Heroes</t>
  </si>
  <si>
    <t>Stereo Hearts (feat. Adam Levine)</t>
  </si>
  <si>
    <t>Elai Botner, Avraham Aviv Alush</t>
  </si>
  <si>
    <t>Elai Botner</t>
  </si>
  <si>
    <t>הכי קרוב אלייך</t>
  </si>
  <si>
    <t>Avraham Aviv Alush</t>
  </si>
  <si>
    <t>Marina Maximilian, Guy Mentesh</t>
  </si>
  <si>
    <t>Marina Maximilian</t>
  </si>
  <si>
    <t>ביחד</t>
  </si>
  <si>
    <t>Omer Adam, Gal Adam</t>
  </si>
  <si>
    <t>אחים בדם</t>
  </si>
  <si>
    <t>Gal Adam</t>
  </si>
  <si>
    <t>Eden Hason, Jasmin Moallem</t>
  </si>
  <si>
    <t>שושנים עצובות (ישראל בידור)</t>
  </si>
  <si>
    <t>israeli trap</t>
  </si>
  <si>
    <t>Agam Buhbut, Shahar Saul</t>
  </si>
  <si>
    <t>באתי להציל אותך</t>
  </si>
  <si>
    <t>רעשים (עם נועה קירל)</t>
  </si>
  <si>
    <t>Yuval Dayan, Bar Tzabary</t>
  </si>
  <si>
    <t>Yuval Dayan</t>
  </si>
  <si>
    <t>israeli singer-songwriter</t>
  </si>
  <si>
    <t>מיליון עננים</t>
  </si>
  <si>
    <t>Bar Tzabary</t>
  </si>
  <si>
    <t>Eden Ben Zaken, Eden Hason</t>
  </si>
  <si>
    <t>פילטרים יפים</t>
  </si>
  <si>
    <t>Ravid Plotnik, Sima Noon</t>
  </si>
  <si>
    <t>Ravid Plotnik</t>
  </si>
  <si>
    <t>‏קורבן</t>
  </si>
  <si>
    <t>Sima Noon</t>
  </si>
  <si>
    <t>NOROZ, Ido B &amp; Zooki</t>
  </si>
  <si>
    <t>מגבת באוויר</t>
  </si>
  <si>
    <t>Ido B &amp; Zooki</t>
  </si>
  <si>
    <t>Amir Ve Ben, Jane Bordeaux</t>
  </si>
  <si>
    <t>Amir Ve Ben</t>
  </si>
  <si>
    <t>תל אביב זה אני ואת</t>
  </si>
  <si>
    <t>Jane Bordeaux</t>
  </si>
  <si>
    <t>Nunu, Sagi Kariv, Forever Tel Aviv</t>
  </si>
  <si>
    <t>Cute Boy</t>
  </si>
  <si>
    <t>Sagi Kariv</t>
  </si>
  <si>
    <t>Full Trunk, Jimbo J</t>
  </si>
  <si>
    <t>Full Trunk</t>
  </si>
  <si>
    <t>israeli rock</t>
  </si>
  <si>
    <t>סתלבט בקיבוץ</t>
  </si>
  <si>
    <t>Jimbo J</t>
  </si>
  <si>
    <t>Noa Kirel, Gitit Fisher</t>
  </si>
  <si>
    <t>שלושה בנות</t>
  </si>
  <si>
    <t>Agam Buhbut, הפשוטע</t>
  </si>
  <si>
    <t>בשורות טובות</t>
  </si>
  <si>
    <t>Doli &amp; Penn, Noa Kirel, Peled</t>
  </si>
  <si>
    <t>Doli &amp; Penn</t>
  </si>
  <si>
    <t>שחרר אותי</t>
  </si>
  <si>
    <t>Peled</t>
  </si>
  <si>
    <t>tribal house</t>
  </si>
  <si>
    <t>Boaz van de Beatz, Metro the Savage, Noa Kirel</t>
  </si>
  <si>
    <t>Dale Promo</t>
  </si>
  <si>
    <t>Boaz van de Beatz</t>
  </si>
  <si>
    <t>moombahton</t>
  </si>
  <si>
    <t>circuit</t>
  </si>
  <si>
    <t>Omer Adam, Tuna</t>
  </si>
  <si>
    <t>סחרחורת &amp; בדד</t>
  </si>
  <si>
    <t>Static &amp; Ben El, Dana International</t>
  </si>
  <si>
    <t>Dana International</t>
  </si>
  <si>
    <t>electronic trap</t>
  </si>
  <si>
    <t>Full Trunk, Sivan Talmor</t>
  </si>
  <si>
    <t>As a Stone</t>
  </si>
  <si>
    <t>Sivan Talmor</t>
  </si>
  <si>
    <t>israeli indie</t>
  </si>
  <si>
    <t>Rhove</t>
  </si>
  <si>
    <t>italian hip hop</t>
  </si>
  <si>
    <t>Shakerando</t>
  </si>
  <si>
    <t>Italy</t>
  </si>
  <si>
    <t>Italian</t>
  </si>
  <si>
    <t>trap italiana</t>
  </si>
  <si>
    <t>Cancelo</t>
  </si>
  <si>
    <t>Fabri Fibra</t>
  </si>
  <si>
    <t>Intro (Cielo)</t>
  </si>
  <si>
    <t>Irama</t>
  </si>
  <si>
    <t>italian adult pop</t>
  </si>
  <si>
    <t>Ovunque Sarai</t>
  </si>
  <si>
    <t>Dargen D'Amico</t>
  </si>
  <si>
    <t>italian indie pop</t>
  </si>
  <si>
    <t>Dove Si Balla</t>
  </si>
  <si>
    <t>Finché Non Mi Seppelliscono</t>
  </si>
  <si>
    <t>Shiva</t>
  </si>
  <si>
    <t>Pensando a lei</t>
  </si>
  <si>
    <t>Rkomi</t>
  </si>
  <si>
    <t>INSUPERABILE</t>
  </si>
  <si>
    <t>Demo Nello Stereo</t>
  </si>
  <si>
    <t>La rappresentante di lista</t>
  </si>
  <si>
    <t>Ciao Ciao</t>
  </si>
  <si>
    <t>rap napoletano</t>
  </si>
  <si>
    <t>Brutto Figlio Di</t>
  </si>
  <si>
    <t>Nessuno</t>
  </si>
  <si>
    <t>Paky</t>
  </si>
  <si>
    <t>Blauer</t>
  </si>
  <si>
    <t>Fumo Erba</t>
  </si>
  <si>
    <t>Amici O Nemici</t>
  </si>
  <si>
    <t>Notti In Bianco</t>
  </si>
  <si>
    <t>Vita sbagliata</t>
  </si>
  <si>
    <t>Pinguini Tattici Nucleari</t>
  </si>
  <si>
    <t>milan indie</t>
  </si>
  <si>
    <t>Pastello Bianco</t>
  </si>
  <si>
    <t>El Diablo</t>
  </si>
  <si>
    <t>LAPROVINCE #1</t>
  </si>
  <si>
    <t>Outro (Senti)</t>
  </si>
  <si>
    <t>Marracash</t>
  </si>
  <si>
    <t>CRAZY LOVE</t>
  </si>
  <si>
    <t>Guè</t>
  </si>
  <si>
    <t>Veleno</t>
  </si>
  <si>
    <t>Salmo</t>
  </si>
  <si>
    <t>rap sardegna</t>
  </si>
  <si>
    <t>KUMITE</t>
  </si>
  <si>
    <t>Coez</t>
  </si>
  <si>
    <t>Come nelle canzoni</t>
  </si>
  <si>
    <t>PSICOLOGI</t>
  </si>
  <si>
    <t>SUI MURI</t>
  </si>
  <si>
    <t>LIBERATO</t>
  </si>
  <si>
    <t>ME STAJE APPENNENN' AMÒ</t>
  </si>
  <si>
    <t>Paraocchi</t>
  </si>
  <si>
    <t>Sacky</t>
  </si>
  <si>
    <t>Antipatico</t>
  </si>
  <si>
    <t>Soldi Puliti</t>
  </si>
  <si>
    <t>Lazza</t>
  </si>
  <si>
    <t>Elodie</t>
  </si>
  <si>
    <t>Bagno a mezzanotte</t>
  </si>
  <si>
    <t>italian underground hip hop</t>
  </si>
  <si>
    <t>Occhi rossi</t>
  </si>
  <si>
    <t>Giovani Wannabe</t>
  </si>
  <si>
    <t>USCITO DI GALERA</t>
  </si>
  <si>
    <t>PARTENOPE</t>
  </si>
  <si>
    <t>Niente da perdere</t>
  </si>
  <si>
    <t>Ghali</t>
  </si>
  <si>
    <t>FORTUNA</t>
  </si>
  <si>
    <t>Raffa Fl</t>
  </si>
  <si>
    <t>italian tech house</t>
  </si>
  <si>
    <t>Ritmo</t>
  </si>
  <si>
    <t>Gemitaiz</t>
  </si>
  <si>
    <t>Ciao Baby</t>
  </si>
  <si>
    <t>thasup</t>
  </si>
  <si>
    <t>ch1 5ei te</t>
  </si>
  <si>
    <t>Nostalgia</t>
  </si>
  <si>
    <t>Capo Plaza</t>
  </si>
  <si>
    <t>Capri Sun</t>
  </si>
  <si>
    <t>ANNA</t>
  </si>
  <si>
    <t>GASOLINA</t>
  </si>
  <si>
    <t>Tribale</t>
  </si>
  <si>
    <t>r&amp;b italiano</t>
  </si>
  <si>
    <t>Copacabana</t>
  </si>
  <si>
    <t>Luchè</t>
  </si>
  <si>
    <t>Password</t>
  </si>
  <si>
    <t>rome indie</t>
  </si>
  <si>
    <t>L'Ultima Volta</t>
  </si>
  <si>
    <t>Slang</t>
  </si>
  <si>
    <t>Blu Celeste</t>
  </si>
  <si>
    <t>PARTIRE DA TE</t>
  </si>
  <si>
    <t>Scrivile Scemo</t>
  </si>
  <si>
    <t>rap genovese</t>
  </si>
  <si>
    <t>SOGNI D'ORO</t>
  </si>
  <si>
    <t>indie siciliano</t>
  </si>
  <si>
    <t>bergamo indie</t>
  </si>
  <si>
    <t>ALIBI</t>
  </si>
  <si>
    <t>CINEMA</t>
  </si>
  <si>
    <t>JEFE</t>
  </si>
  <si>
    <t>OUV3RTURE</t>
  </si>
  <si>
    <t>SENZA RUMORE</t>
  </si>
  <si>
    <t>3 PALI</t>
  </si>
  <si>
    <t>NULLA DI</t>
  </si>
  <si>
    <t>REPLAY</t>
  </si>
  <si>
    <t>Non è Easy</t>
  </si>
  <si>
    <t>Elisa</t>
  </si>
  <si>
    <t>O Forse Sei Tu</t>
  </si>
  <si>
    <t>Noemi</t>
  </si>
  <si>
    <t>Ti amo non lo so dire</t>
  </si>
  <si>
    <t>Achille Lauro</t>
  </si>
  <si>
    <t>DOMENICA</t>
  </si>
  <si>
    <t>Gianni Morandi</t>
  </si>
  <si>
    <t>Apri tutte le porte</t>
  </si>
  <si>
    <t>Aka 7even</t>
  </si>
  <si>
    <t>Perfetta Così</t>
  </si>
  <si>
    <t>Michele Bravi</t>
  </si>
  <si>
    <t>Inverno dei fiori</t>
  </si>
  <si>
    <t>Ogni Volta È Così</t>
  </si>
  <si>
    <t>Ana Mena</t>
  </si>
  <si>
    <t>Duecentomila ore</t>
  </si>
  <si>
    <t>Fabrizio Moro</t>
  </si>
  <si>
    <t>Sei tu</t>
  </si>
  <si>
    <t>Giusy Ferreri</t>
  </si>
  <si>
    <t>Miele</t>
  </si>
  <si>
    <t>Le Vibrazioni</t>
  </si>
  <si>
    <t>Tantissimo</t>
  </si>
  <si>
    <t>Giovanni Truppi</t>
  </si>
  <si>
    <t>Tuo padre, mia madre, Lucia</t>
  </si>
  <si>
    <t>CORALINE</t>
  </si>
  <si>
    <t>Massimo Ranieri</t>
  </si>
  <si>
    <t>Lettera di là dal mare</t>
  </si>
  <si>
    <t>Lucciole</t>
  </si>
  <si>
    <t>Adesso</t>
  </si>
  <si>
    <t>Goyard</t>
  </si>
  <si>
    <t>Rollin' Pt. 2</t>
  </si>
  <si>
    <t>classic italian pop</t>
  </si>
  <si>
    <t>Mama I’m a Criminal</t>
  </si>
  <si>
    <t>Fred De Palma</t>
  </si>
  <si>
    <t>Extasi</t>
  </si>
  <si>
    <t>M¥SS KETA</t>
  </si>
  <si>
    <t>FINIMONDO</t>
  </si>
  <si>
    <t>PAMPAMPAMPAMPAMPAMPAMPAM</t>
  </si>
  <si>
    <t>Ultimo</t>
  </si>
  <si>
    <t>Vieni nel mio cuore</t>
  </si>
  <si>
    <t>Baby Gang</t>
  </si>
  <si>
    <t>Mentalité</t>
  </si>
  <si>
    <t>Cella 3</t>
  </si>
  <si>
    <t>Auto tedesca</t>
  </si>
  <si>
    <t>Mi manchi</t>
  </si>
  <si>
    <t>100 Uomini</t>
  </si>
  <si>
    <t>Pascià</t>
  </si>
  <si>
    <t>Quando piove</t>
  </si>
  <si>
    <t>Bronx</t>
  </si>
  <si>
    <t>WALLAH</t>
  </si>
  <si>
    <t>Nashley</t>
  </si>
  <si>
    <t>Giovane e triste</t>
  </si>
  <si>
    <t>DUBBI</t>
  </si>
  <si>
    <t>Fedez</t>
  </si>
  <si>
    <t>MEGLIO DEL CINEMA</t>
  </si>
  <si>
    <t>m%n</t>
  </si>
  <si>
    <t>IO</t>
  </si>
  <si>
    <t>Sei qui</t>
  </si>
  <si>
    <t>Tanti Cuori</t>
  </si>
  <si>
    <t>X Sempre</t>
  </si>
  <si>
    <t>Fabri Fibra, Lazza, Madame</t>
  </si>
  <si>
    <t>Caos</t>
  </si>
  <si>
    <t>Fabri Fibra, Guè, Salmo</t>
  </si>
  <si>
    <t>Cocaine</t>
  </si>
  <si>
    <t>Fabri Fibra, Rose Villain</t>
  </si>
  <si>
    <t>GoodFellas</t>
  </si>
  <si>
    <t>Rose Villain</t>
  </si>
  <si>
    <t>Fabri Fibra, Colapesce, Dimartino</t>
  </si>
  <si>
    <t>Propaganda</t>
  </si>
  <si>
    <t>Colapesce</t>
  </si>
  <si>
    <t>Dimartino</t>
  </si>
  <si>
    <t>Rkomi, Elodie</t>
  </si>
  <si>
    <t>LA CODA DEL DIAVOLO (con ELODIE)</t>
  </si>
  <si>
    <t>Fabri Fibra, Ketama126</t>
  </si>
  <si>
    <t>Pronti Al Peggio</t>
  </si>
  <si>
    <t>Ketama126</t>
  </si>
  <si>
    <t>drill italiana</t>
  </si>
  <si>
    <t>Fabri Fibra, Marracash</t>
  </si>
  <si>
    <t>Noia</t>
  </si>
  <si>
    <t>Fabri Fibra, Maurizio Carucci</t>
  </si>
  <si>
    <t>Stelle</t>
  </si>
  <si>
    <t>Maurizio Carucci</t>
  </si>
  <si>
    <t>Neima Ezza, Nko</t>
  </si>
  <si>
    <t>Neima Ezza</t>
  </si>
  <si>
    <t>CASA</t>
  </si>
  <si>
    <t>Fabri Fibra, Neffa</t>
  </si>
  <si>
    <t>Sulla Giostra</t>
  </si>
  <si>
    <t>Neffa</t>
  </si>
  <si>
    <t>Paky, Shiva</t>
  </si>
  <si>
    <t>Star (feat. Shiva)</t>
  </si>
  <si>
    <t>Sick Luke, thasup, Sfera Ebbasta</t>
  </si>
  <si>
    <t>Sick Luke</t>
  </si>
  <si>
    <t>SOLITE PARE (feat. thasup &amp; Sfera Ebbasta)</t>
  </si>
  <si>
    <t>Sfera Ebbasta</t>
  </si>
  <si>
    <t>Paky, Geolier</t>
  </si>
  <si>
    <t>Comandamento (feat. Geolier)</t>
  </si>
  <si>
    <t>Geolier</t>
  </si>
  <si>
    <t>Marracash, Guè</t>
  </si>
  <si>
    <t>∞ LOVE (feat. Guè)</t>
  </si>
  <si>
    <t>Paky, Marracash</t>
  </si>
  <si>
    <t>No wallet (feat. Marracash)</t>
  </si>
  <si>
    <t>BLANCO, Sfera Ebbasta</t>
  </si>
  <si>
    <t>MI FAI IMPAZZIRE</t>
  </si>
  <si>
    <t>Fabri Fibra, Francesca Michielin</t>
  </si>
  <si>
    <t>Liberi</t>
  </si>
  <si>
    <t>Francesca Michielin</t>
  </si>
  <si>
    <t>Marco Mengoni, Madame</t>
  </si>
  <si>
    <t>Marco Mengoni</t>
  </si>
  <si>
    <t>Mi Fiderò (feat. Madame)</t>
  </si>
  <si>
    <t>MamboLosco, Nardi, Finesse</t>
  </si>
  <si>
    <t>MamboLosco</t>
  </si>
  <si>
    <t>BlaBlaBla</t>
  </si>
  <si>
    <t>Irama, Sfera Ebbasta</t>
  </si>
  <si>
    <t>Una Lacrima (feat. Sfera Ebbasta)</t>
  </si>
  <si>
    <t>Central Cee, Rondodasosa, Freeze corleone, Baby Gang, A2 Anti, Morad, Beny Jr, ASHE 22</t>
  </si>
  <si>
    <t>Eurovision (feat. Rondodasosa, Baby Gang, A2 Anti, Morad, Beny Jr, Ashe 22 &amp; Freeze corleone)</t>
  </si>
  <si>
    <t>Rondodasosa</t>
  </si>
  <si>
    <t>Beny Jr</t>
  </si>
  <si>
    <t>ASHE 22</t>
  </si>
  <si>
    <t>Noyz Narcos, Sfera Ebbasta, Night Skinny, Luchè</t>
  </si>
  <si>
    <t>Noyz Narcos</t>
  </si>
  <si>
    <t>CRY LATER (feat. Sfera Ebbasta &amp; Luchè)</t>
  </si>
  <si>
    <t>Night Skinny</t>
  </si>
  <si>
    <t>Sick Luke, Shiva, Capo Plaza, Tedua, Pyrex</t>
  </si>
  <si>
    <t>DREAM TEAM (feat. Pyrex, Capo Plaza, Tedua &amp; Shiva)</t>
  </si>
  <si>
    <t>Tedua</t>
  </si>
  <si>
    <t>Pyrex</t>
  </si>
  <si>
    <t>Fedez, Tedua</t>
  </si>
  <si>
    <t>SAPORE – with Tedua</t>
  </si>
  <si>
    <t>Marracash, BLANCO</t>
  </si>
  <si>
    <t>NEMESI (feat. BLANCO)</t>
  </si>
  <si>
    <t>Sick Luke, Franco126, Coez, Ketama126</t>
  </si>
  <si>
    <t>FALENA (feat. Franco126, Coez &amp; Ketama126)</t>
  </si>
  <si>
    <t>Franco126</t>
  </si>
  <si>
    <t>emo rap italiano</t>
  </si>
  <si>
    <t>Noyz Narcos, Guè, Night Skinny, Capo Plaza</t>
  </si>
  <si>
    <t>NO RATZ (feat. Capo Plaza &amp; Guè)</t>
  </si>
  <si>
    <t>rap siciliano</t>
  </si>
  <si>
    <t>Noyz Narcos, Ketama126, Night Skinny, Franco126</t>
  </si>
  <si>
    <t>VOLANTE 4 (feat. Ketama126 &amp; Franco126)</t>
  </si>
  <si>
    <t>Noyz Narcos, Geolier, Night Skinny</t>
  </si>
  <si>
    <t>FOOT LOCKER (feat. Geolier)</t>
  </si>
  <si>
    <t>Noyz Narcos, Night Skinny</t>
  </si>
  <si>
    <t>UOMO A TERRA</t>
  </si>
  <si>
    <t>Noyz Narcos, Sine</t>
  </si>
  <si>
    <t>VIRUS</t>
  </si>
  <si>
    <t>Sick Luke, Drast, Leon Faun</t>
  </si>
  <si>
    <t>SOGNI MATTI (feat. Leon Faun &amp; Drast)</t>
  </si>
  <si>
    <t>Drast</t>
  </si>
  <si>
    <t>emo trap italiana</t>
  </si>
  <si>
    <t>Leon Faun</t>
  </si>
  <si>
    <t>Mecna, CoCo</t>
  </si>
  <si>
    <t>Mecna</t>
  </si>
  <si>
    <t>La più bella</t>
  </si>
  <si>
    <t>CoCo</t>
  </si>
  <si>
    <t>Noyz Narcos, Gemello, Metal Carter</t>
  </si>
  <si>
    <t>VERANO ZOMBIE PT.3 (feat. Gemello &amp; Metal Carter)</t>
  </si>
  <si>
    <t>Gemello</t>
  </si>
  <si>
    <t>Metal Carter</t>
  </si>
  <si>
    <t>Sick Luke, ARIETE, Mecna</t>
  </si>
  <si>
    <t>IL GIORNO PIÙ TRISTE DEL MONDO (feat. Ariete &amp; Mecna)</t>
  </si>
  <si>
    <t>ARIETE</t>
  </si>
  <si>
    <t>Bresh, SHUNE</t>
  </si>
  <si>
    <t>Bresh</t>
  </si>
  <si>
    <t>Angelina Jolie</t>
  </si>
  <si>
    <t>Noyz Narcos, Coez, Sine</t>
  </si>
  <si>
    <t>SPINE (feat. Coez)</t>
  </si>
  <si>
    <t>Noyz Narcos, Raekwon, Night Skinny</t>
  </si>
  <si>
    <t>WELCOME BACK (feat. Raekwon)</t>
  </si>
  <si>
    <t>Raekwon</t>
  </si>
  <si>
    <t>DOPE BOY</t>
  </si>
  <si>
    <t>Noyz Narcos, Night Skinny, Franco126</t>
  </si>
  <si>
    <t>BLISTER (feat. Franco126)</t>
  </si>
  <si>
    <t>Rkomi, Sfera Ebbasta, Junior K</t>
  </si>
  <si>
    <t>NUOVO RANGE (con SFERA EBBASTA)</t>
  </si>
  <si>
    <t>Sick Luke, Ernia, Geolier</t>
  </si>
  <si>
    <t>CREATUR (feat. Geolier &amp; Ernia)</t>
  </si>
  <si>
    <t>Ernia</t>
  </si>
  <si>
    <t>Madame, Sfera Ebbasta</t>
  </si>
  <si>
    <t>TU MI HAI CAPITO (feat. Sfera Ebbasta)</t>
  </si>
  <si>
    <t>Sick Luke, Gazzelle, Tedua</t>
  </si>
  <si>
    <t>NOTTE SCURA (feat. Gazzelle &amp; Tedua)</t>
  </si>
  <si>
    <t>Gazzelle</t>
  </si>
  <si>
    <t>indie liguria</t>
  </si>
  <si>
    <t>Sick Luke, Izi, Ketama126, Luchè</t>
  </si>
  <si>
    <t>TEMPORALE (feat. Ketama126, Izi &amp; Luche)</t>
  </si>
  <si>
    <t>Izi</t>
  </si>
  <si>
    <t>Guè, Rose Villain</t>
  </si>
  <si>
    <t>Piango Sulla Lambo (feat. Rose Villain)</t>
  </si>
  <si>
    <t>Sick Luke, chiello, Madame</t>
  </si>
  <si>
    <t>LA STREGA DEL FRUTTETO (feat. chiello &amp; Madame)</t>
  </si>
  <si>
    <t>chiello</t>
  </si>
  <si>
    <t>yungest Moonstar, Neffa, thasup</t>
  </si>
  <si>
    <t>yungest Moonstar</t>
  </si>
  <si>
    <t>uNa DiReZioNe giUsTa</t>
  </si>
  <si>
    <t>Vasco Rossi, Marracash</t>
  </si>
  <si>
    <t>Vasco Rossi</t>
  </si>
  <si>
    <t>La Pioggia Alla Domenica (con Marracash)</t>
  </si>
  <si>
    <t>Trenches Baby, Rondodasosa</t>
  </si>
  <si>
    <t>Trenches Baby</t>
  </si>
  <si>
    <t>BIRKIN (feat. Rondodasosa)</t>
  </si>
  <si>
    <t>italian alternative</t>
  </si>
  <si>
    <t>Simba La Rue, Bobo</t>
  </si>
  <si>
    <t>Simba La Rue</t>
  </si>
  <si>
    <t>TARANTELLE</t>
  </si>
  <si>
    <t>Jovanotti, Sixpm</t>
  </si>
  <si>
    <t>Jovanotti</t>
  </si>
  <si>
    <t>I love you baby</t>
  </si>
  <si>
    <t>Irama, Rkomi</t>
  </si>
  <si>
    <t>5 Gocce (feat. Rkomi)</t>
  </si>
  <si>
    <t>Rhove, Madfingerz</t>
  </si>
  <si>
    <t>LAPROVINCE #2</t>
  </si>
  <si>
    <t>Sfera Ebbasta, Rvssian</t>
  </si>
  <si>
    <t>Mamma Mia</t>
  </si>
  <si>
    <t>Salmo, Drillionaire, Verano</t>
  </si>
  <si>
    <t>181</t>
  </si>
  <si>
    <t>Salmo, Guè, Sixpm</t>
  </si>
  <si>
    <t>LOCO</t>
  </si>
  <si>
    <t>Salmo, Baby Gang, Luciennn, Bobo</t>
  </si>
  <si>
    <t>9.19</t>
  </si>
  <si>
    <t>Lazza, Sfera Ebbasta</t>
  </si>
  <si>
    <t>PIOVE (feat. Sfera Ebbasta)</t>
  </si>
  <si>
    <t>Slings, MamboLosco</t>
  </si>
  <si>
    <t>Slings</t>
  </si>
  <si>
    <t>Thick (feat. MamboLosco) - Remix</t>
  </si>
  <si>
    <t>Salmo, Jake La Furia, Rose Villain, Night Skinny</t>
  </si>
  <si>
    <t>M.S.O.M.</t>
  </si>
  <si>
    <t>Jake La Furia</t>
  </si>
  <si>
    <t>Lazza, Takagi &amp; Ketra</t>
  </si>
  <si>
    <t>PANICO (feat. Takagi &amp; Ketra)</t>
  </si>
  <si>
    <t>Takagi &amp; Ketra</t>
  </si>
  <si>
    <t>Salmo, Lazza, Verano</t>
  </si>
  <si>
    <t>MI ANTHEM</t>
  </si>
  <si>
    <t>Salmo, Ensi, Luciennn</t>
  </si>
  <si>
    <t>EZ</t>
  </si>
  <si>
    <t>Ensi</t>
  </si>
  <si>
    <t>ANNA, Lazza</t>
  </si>
  <si>
    <t>3 DI CUORI (feat. Lazza)</t>
  </si>
  <si>
    <t>Fedez, Tananai, Mara Sattei</t>
  </si>
  <si>
    <t>LA DOLCE VITA</t>
  </si>
  <si>
    <t>Mara Sattei</t>
  </si>
  <si>
    <t>Kaleb Di Masi, Sfera Ebbasta, Rvfv, Omar Varela</t>
  </si>
  <si>
    <t>Hace Calor - Remix</t>
  </si>
  <si>
    <t>Rvfv</t>
  </si>
  <si>
    <t>Takagi &amp; Ketra, thasup, Salmo</t>
  </si>
  <si>
    <t>BUBBLE (feat. thasup &amp; Salmo)</t>
  </si>
  <si>
    <t>Rhove, Madfingerz, 8blevrai, Kassimi, Yunes LaGrintaa, Sisco, Néza, Nabi</t>
  </si>
  <si>
    <t>La Famiglia (feat. 8blevrai, Kassimi, Yunes LaGrintaa, Sisco, Néza &amp; Nabi)</t>
  </si>
  <si>
    <t>Yunes LaGrintaa</t>
  </si>
  <si>
    <t>Medy, Timongothekeys</t>
  </si>
  <si>
    <t>Medy</t>
  </si>
  <si>
    <t>Bisous</t>
  </si>
  <si>
    <t>Boomdabash, Annalisa</t>
  </si>
  <si>
    <t>Boomdabash</t>
  </si>
  <si>
    <t>Tropicana (feat. Annalisa)</t>
  </si>
  <si>
    <t>Annalisa</t>
  </si>
  <si>
    <t>Luchè, Marracash</t>
  </si>
  <si>
    <t>Le Pietre Non Volano (feat. Marracash)</t>
  </si>
  <si>
    <t>Luchè, Geolier</t>
  </si>
  <si>
    <t>Over (feat. Geolier)</t>
  </si>
  <si>
    <t>Luchè, CoCo</t>
  </si>
  <si>
    <t>No Love (feat. CoCo)</t>
  </si>
  <si>
    <t>Luchè, Ernia</t>
  </si>
  <si>
    <t>Ci Riuscirò Davvero (feat. Ernia)</t>
  </si>
  <si>
    <t>Luchè, Madame</t>
  </si>
  <si>
    <t>Qualcosa Di Grande (feat. Madame)</t>
  </si>
  <si>
    <t>Luchè, Elisa</t>
  </si>
  <si>
    <t>D10S (feat. Elisa)</t>
  </si>
  <si>
    <t>Rondodasosa, Nko, Simba La Rue</t>
  </si>
  <si>
    <t>CHINGA (feat. Simba La Rue)</t>
  </si>
  <si>
    <t>MACE, BLANCO, Salmo</t>
  </si>
  <si>
    <t>MACE</t>
  </si>
  <si>
    <t>LA CANZONE NOSTRA ⟁ ︎(con BLANCO &amp; SALMO)</t>
  </si>
  <si>
    <t>chiello, Shablo</t>
  </si>
  <si>
    <t>Quanto ti vorrei</t>
  </si>
  <si>
    <t>Shablo</t>
  </si>
  <si>
    <t>sangiovanni, Madame</t>
  </si>
  <si>
    <t>perso nel buio (con Madame)</t>
  </si>
  <si>
    <t>Rosa Chemical, Rkomi</t>
  </si>
  <si>
    <t>Rosa Chemical</t>
  </si>
  <si>
    <t>LONDRA</t>
  </si>
  <si>
    <t>Italiano Anthem</t>
  </si>
  <si>
    <t>Lazza, Geolier</t>
  </si>
  <si>
    <t>NESSUNO (feat. Geolier)</t>
  </si>
  <si>
    <t>Lazza, Tory Lanez</t>
  </si>
  <si>
    <t>BUGIA (feat. Tory Lanez)</t>
  </si>
  <si>
    <t>Lazza, Noyz Narcos</t>
  </si>
  <si>
    <t>TOPBOY (feat. Noyz Narcos)</t>
  </si>
  <si>
    <t>Lazza, French Montana</t>
  </si>
  <si>
    <t>PUTO (feat. French Montana)</t>
  </si>
  <si>
    <t>Sfera Ebbasta, Rvssian, Fivio Foreign</t>
  </si>
  <si>
    <t>Easy (feat. Fivio Foreign)</t>
  </si>
  <si>
    <t>SUITE HOTEL</t>
  </si>
  <si>
    <t>Ghali, Marracash</t>
  </si>
  <si>
    <t>FREE SOLO (feat. Marracash)</t>
  </si>
  <si>
    <t>Ghali, Madame</t>
  </si>
  <si>
    <t>PARE (feat. Madame)</t>
  </si>
  <si>
    <t>Gemitaiz, Noyz Narcos</t>
  </si>
  <si>
    <t>Pochette (feat. Noyz Narcos)</t>
  </si>
  <si>
    <t>PSICOLOGI, thasup</t>
  </si>
  <si>
    <t>NLFP (feat. thasup)</t>
  </si>
  <si>
    <t>Ditonellapiaga, Donatella Rettore</t>
  </si>
  <si>
    <t>Ditonellapiaga</t>
  </si>
  <si>
    <t>Chimica</t>
  </si>
  <si>
    <t>Donatella Rettore</t>
  </si>
  <si>
    <t>Highsnob, Hu</t>
  </si>
  <si>
    <t>Highsnob</t>
  </si>
  <si>
    <t>Abbi cura di te</t>
  </si>
  <si>
    <t>Gemitaiz, Sfera Ebbasta</t>
  </si>
  <si>
    <t>Pornstar (feat. Sfera Ebbasta)</t>
  </si>
  <si>
    <t>Gemitaiz, Coez, Marracash</t>
  </si>
  <si>
    <t>K.O. (feat. Coez &amp; Marracash)</t>
  </si>
  <si>
    <t>Gemitaiz, MadMan</t>
  </si>
  <si>
    <t>Top (feat. MadMan)</t>
  </si>
  <si>
    <t>MadMan</t>
  </si>
  <si>
    <t>Gemitaiz, MACE</t>
  </si>
  <si>
    <t>Silenzio</t>
  </si>
  <si>
    <t>Gemitaiz, Neffa</t>
  </si>
  <si>
    <t>Eclissi (feat. Neffa)</t>
  </si>
  <si>
    <t>Gemitaiz, A$AP Ferg</t>
  </si>
  <si>
    <t>Jorge Lorenzo (feat. A$AP Ferg)</t>
  </si>
  <si>
    <t>A$AP Ferg</t>
  </si>
  <si>
    <t>VillaBanks, Tony Effe, Guè</t>
  </si>
  <si>
    <t>VillaBanks</t>
  </si>
  <si>
    <t>Il Doc 2 (feat. Tony Effe &amp; Guè)</t>
  </si>
  <si>
    <t>Tony Effe</t>
  </si>
  <si>
    <t>SLF, MV Killa, Yung Snapp, Lele Blade, Vale Lambo</t>
  </si>
  <si>
    <t>SLF</t>
  </si>
  <si>
    <t>TRAVESURAS (feat. MV Killa, Yung Snapp, Lele Blade, Vale Lambo)</t>
  </si>
  <si>
    <t>MV Killa</t>
  </si>
  <si>
    <t>Lele Blade</t>
  </si>
  <si>
    <t>Vale Lambo</t>
  </si>
  <si>
    <t>Sfera Ebbasta, Rvssian, BIA</t>
  </si>
  <si>
    <t>X6 (feat. BIA)</t>
  </si>
  <si>
    <t>BIA</t>
  </si>
  <si>
    <t>Sfera Ebbasta, Rvssian, Myke Towers</t>
  </si>
  <si>
    <t>Sola (feat. Myke Towers)</t>
  </si>
  <si>
    <t>Baby Gang, Bobo</t>
  </si>
  <si>
    <t>Paranoia</t>
  </si>
  <si>
    <t>Ed Sheeran, Ultimo</t>
  </si>
  <si>
    <t>2step (feat. Ultimo)</t>
  </si>
  <si>
    <t>Rondodasosa, Nko</t>
  </si>
  <si>
    <t>STURDY</t>
  </si>
  <si>
    <t>Seignosse</t>
  </si>
  <si>
    <t>Rocco Hunt, Elettra Lamborghini, Lola Indigo</t>
  </si>
  <si>
    <t>Rocco Hunt</t>
  </si>
  <si>
    <t>pop virale italiano</t>
  </si>
  <si>
    <t>Caramello</t>
  </si>
  <si>
    <t>Elettra Lamborghini</t>
  </si>
  <si>
    <t>Lola Indigo</t>
  </si>
  <si>
    <t>Baby Gang, Bené</t>
  </si>
  <si>
    <t>Lei (feat. Bené)</t>
  </si>
  <si>
    <t>Rhove, Shiva, Ghali</t>
  </si>
  <si>
    <t>Compliquè (feat. Shiva &amp; Ghali)</t>
  </si>
  <si>
    <t>Soolking, Boro Boro</t>
  </si>
  <si>
    <t>Boro Boro</t>
  </si>
  <si>
    <t>italian reggae</t>
  </si>
  <si>
    <t>Paky, Night Skinny</t>
  </si>
  <si>
    <t>Storie tristi</t>
  </si>
  <si>
    <t>Bresh, Izi, SHUNE</t>
  </si>
  <si>
    <t>Come Stai</t>
  </si>
  <si>
    <t>Bresh, Rkomi, SHUNE</t>
  </si>
  <si>
    <t>Parli Di Me</t>
  </si>
  <si>
    <t>Bresh, Massimo Pericolo, SHUNE, Crookers</t>
  </si>
  <si>
    <t>Se Rinasco</t>
  </si>
  <si>
    <t>Massimo Pericolo</t>
  </si>
  <si>
    <t>Crookers</t>
  </si>
  <si>
    <t>fidget house</t>
  </si>
  <si>
    <t>Bresh, PSICOLOGI, SHUNE</t>
  </si>
  <si>
    <t>Alcool &amp; Acqua</t>
  </si>
  <si>
    <t>Paky, Guè</t>
  </si>
  <si>
    <t>Vivi o muori (feat. Guè)</t>
  </si>
  <si>
    <t>Paky, Luchè, Mahmood</t>
  </si>
  <si>
    <t>Giorno del giudizio (feat. Luchè &amp; Mahmood)</t>
  </si>
  <si>
    <t>Guè, Geolier</t>
  </si>
  <si>
    <t>Blitz! (feat. Geolier)</t>
  </si>
  <si>
    <t>Rkomi, Irama, Shablo</t>
  </si>
  <si>
    <t>LUNA PIENA (con IRAMA)</t>
  </si>
  <si>
    <t>Tony Effe, Sfera Ebbasta</t>
  </si>
  <si>
    <t>Mi Piace (feat. Sfera Ebbasta)</t>
  </si>
  <si>
    <t>Ernia, Pinguini Tattici Nucleari</t>
  </si>
  <si>
    <t>Ferma A Guardare (feat. Pinguini Tattici Nucleari)</t>
  </si>
  <si>
    <t>Sick Luke, Ghali, Tony Effe</t>
  </si>
  <si>
    <t>HENTAI (feat. Ghali &amp; Tony Effe)</t>
  </si>
  <si>
    <t>Sick Luke, Emis Killa, Side Baby</t>
  </si>
  <si>
    <t>PEZZI DA 20 (feat. Emis Killa &amp; Side Baby)</t>
  </si>
  <si>
    <t>Emis Killa</t>
  </si>
  <si>
    <t>Side Baby</t>
  </si>
  <si>
    <t>Sick Luke, Jake La Furia, Fabri Fibra, Izi</t>
  </si>
  <si>
    <t>FACCIO COSE (feat. Jake La Furia, Fabri Fibra &amp; Izi)</t>
  </si>
  <si>
    <t>Sick Luke, Gaia, Carl Brave</t>
  </si>
  <si>
    <t>MOSAICI (feat. Gaia &amp; Carl Brave)</t>
  </si>
  <si>
    <t>Gaia</t>
  </si>
  <si>
    <t>Carl Brave</t>
  </si>
  <si>
    <t>Sick Luke, Taxi B, Pyrex</t>
  </si>
  <si>
    <t>CLOCHARD (feat. Taxi B &amp; Pyrex)</t>
  </si>
  <si>
    <t>Taxi B</t>
  </si>
  <si>
    <t>Sick Luke, PSICOLOGI, CoCo</t>
  </si>
  <si>
    <t>CAMEL E MALINCONIA (feat. PSICOLOGI &amp; CoCo)</t>
  </si>
  <si>
    <t>Sick Luke, Cosmo, Pop X</t>
  </si>
  <si>
    <t>FUNERAL PARTY (feat. Cosmo &amp; Pop X)</t>
  </si>
  <si>
    <t>Cosmo</t>
  </si>
  <si>
    <t>Pop X</t>
  </si>
  <si>
    <t>Sick Luke, Duke Montana</t>
  </si>
  <si>
    <t>LIBERTÀ (feat. Duke Montana)</t>
  </si>
  <si>
    <t>flamenco urbano</t>
  </si>
  <si>
    <t>Shiva, Madame</t>
  </si>
  <si>
    <t>Mujer (feat. Madame)</t>
  </si>
  <si>
    <t>Macaroni Empitsu</t>
  </si>
  <si>
    <t>Nanndemonaiyo,</t>
  </si>
  <si>
    <t>Japan</t>
  </si>
  <si>
    <t>Japanese</t>
  </si>
  <si>
    <t>Yuuri</t>
  </si>
  <si>
    <t>japanese singer-songwriter</t>
  </si>
  <si>
    <t>BETELGEUSE</t>
  </si>
  <si>
    <t>King Gnu</t>
  </si>
  <si>
    <t>Sakayume</t>
  </si>
  <si>
    <t>Ichizu</t>
  </si>
  <si>
    <t>Aimer</t>
  </si>
  <si>
    <t>j-pixie</t>
  </si>
  <si>
    <t>Zankyosanka</t>
  </si>
  <si>
    <t>Dried Flower</t>
  </si>
  <si>
    <t>Saucy Dog</t>
  </si>
  <si>
    <t>j-indie</t>
  </si>
  <si>
    <t>Cinderella Boy</t>
  </si>
  <si>
    <t>back number</t>
  </si>
  <si>
    <t>j-rock</t>
  </si>
  <si>
    <t>水平線</t>
  </si>
  <si>
    <t>Fujii Kaze</t>
  </si>
  <si>
    <t>きらり</t>
  </si>
  <si>
    <t>Da-iCE</t>
  </si>
  <si>
    <t>j-pop boy group</t>
  </si>
  <si>
    <t>CITRUS</t>
  </si>
  <si>
    <t>Awesome City Club</t>
  </si>
  <si>
    <t>勿忘</t>
  </si>
  <si>
    <t>Aimyon</t>
  </si>
  <si>
    <t>j-acoustic</t>
  </si>
  <si>
    <t>Heart</t>
  </si>
  <si>
    <t>Butter</t>
  </si>
  <si>
    <t>Dynamite</t>
  </si>
  <si>
    <t>Kep1er</t>
  </si>
  <si>
    <t>WA DA DA</t>
  </si>
  <si>
    <t>Vaundy</t>
  </si>
  <si>
    <t>japanese soul</t>
  </si>
  <si>
    <t>踊り子</t>
  </si>
  <si>
    <t>Shutter</t>
  </si>
  <si>
    <t>群青</t>
  </si>
  <si>
    <t>Takaya Kawasaki</t>
  </si>
  <si>
    <t>Magic Carpet</t>
  </si>
  <si>
    <t>Ado</t>
  </si>
  <si>
    <t>踊</t>
  </si>
  <si>
    <t>Permission to Dance</t>
  </si>
  <si>
    <t>Chippoke Ohashi</t>
  </si>
  <si>
    <t>常緑</t>
  </si>
  <si>
    <t>Official HIGE DANdism</t>
  </si>
  <si>
    <t>Cry Baby</t>
  </si>
  <si>
    <t>Ryokuoushoku Shakai</t>
  </si>
  <si>
    <t>Mela!</t>
  </si>
  <si>
    <t>怪物</t>
  </si>
  <si>
    <t>HENTAI SHINSHI CLUB</t>
  </si>
  <si>
    <t>YOKAZE</t>
  </si>
  <si>
    <t>三原色</t>
  </si>
  <si>
    <t>TWICE</t>
  </si>
  <si>
    <t>The Feels</t>
  </si>
  <si>
    <t>HIRAIDAI</t>
  </si>
  <si>
    <t>Stand by me, Stand by you.</t>
  </si>
  <si>
    <t>Hikaru Utada</t>
  </si>
  <si>
    <t>Kimini Muchuu</t>
  </si>
  <si>
    <t>BOY</t>
  </si>
  <si>
    <t>DISH//</t>
  </si>
  <si>
    <t>Neko</t>
  </si>
  <si>
    <t>Eve</t>
  </si>
  <si>
    <t>Kaikai Kitan</t>
  </si>
  <si>
    <t>115万キロのフィルム</t>
  </si>
  <si>
    <t>Pretender</t>
  </si>
  <si>
    <t>もう少しだけ</t>
  </si>
  <si>
    <t>Masaki Suda</t>
  </si>
  <si>
    <t>Niji</t>
  </si>
  <si>
    <t>anime rock</t>
  </si>
  <si>
    <t>I Love...</t>
  </si>
  <si>
    <t>Yoru no Hitowarai</t>
  </si>
  <si>
    <t>japanese viral pop</t>
  </si>
  <si>
    <t>ミライチズ</t>
  </si>
  <si>
    <t>Kakurenbo</t>
  </si>
  <si>
    <t>怪盗</t>
  </si>
  <si>
    <t>BLOOM VASE</t>
  </si>
  <si>
    <t>japanese pop rap</t>
  </si>
  <si>
    <t>Bluma to Lunch</t>
  </si>
  <si>
    <t>鈴木鈴木</t>
  </si>
  <si>
    <t>ホワイトキス</t>
  </si>
  <si>
    <t>NiziU</t>
  </si>
  <si>
    <t>Chopstick</t>
  </si>
  <si>
    <t>japanese alternative rock</t>
  </si>
  <si>
    <t>Tani Yuuki</t>
  </si>
  <si>
    <t>W / X / Y</t>
  </si>
  <si>
    <t>japanese alternative pop</t>
  </si>
  <si>
    <t>Kenshi Yonezu</t>
  </si>
  <si>
    <t>POP SONG</t>
  </si>
  <si>
    <t>Mixed Nuts</t>
  </si>
  <si>
    <t>M87</t>
  </si>
  <si>
    <t>SEKAI NO OWARI</t>
  </si>
  <si>
    <t>Habit</t>
  </si>
  <si>
    <t>Gen Hoshino</t>
  </si>
  <si>
    <t>Comedy</t>
  </si>
  <si>
    <t>BE:FIRST</t>
  </si>
  <si>
    <t>Bye-Good-Bye</t>
  </si>
  <si>
    <t>Chameleon</t>
  </si>
  <si>
    <t>j-poprock</t>
  </si>
  <si>
    <t>恋風邪にのせて</t>
  </si>
  <si>
    <t>city pop</t>
  </si>
  <si>
    <t>Novelbright</t>
  </si>
  <si>
    <t>愛とか恋とか</t>
  </si>
  <si>
    <t>japanese punk rock</t>
  </si>
  <si>
    <t>まつり</t>
  </si>
  <si>
    <t>新時代 - ウタ from ONE PIECE FILM RED</t>
  </si>
  <si>
    <t>Yasashisa Ni Afureta Sekaide</t>
  </si>
  <si>
    <t>クリスマスソング</t>
  </si>
  <si>
    <t>classic j-pop</t>
  </si>
  <si>
    <t>ONE OK ROCK</t>
  </si>
  <si>
    <t>japanese emo</t>
  </si>
  <si>
    <t>Save Yourself - Japanese Version</t>
  </si>
  <si>
    <t>WEDNESDAY CAMPANELLA</t>
  </si>
  <si>
    <t>japanese electropop</t>
  </si>
  <si>
    <t>Edison</t>
  </si>
  <si>
    <t>Kyanai</t>
  </si>
  <si>
    <t>Vanilla</t>
  </si>
  <si>
    <t>Mrs. GREEN APPLE</t>
  </si>
  <si>
    <t>ダンスホール</t>
  </si>
  <si>
    <t>MAISONdes, 和ぬか, asmi</t>
  </si>
  <si>
    <t>MAISONdes</t>
  </si>
  <si>
    <t>Yowanehaki</t>
  </si>
  <si>
    <t>和ぬか</t>
  </si>
  <si>
    <t>asmi</t>
  </si>
  <si>
    <t>milet, Aimer, Lilas Ikuta</t>
  </si>
  <si>
    <t>milet</t>
  </si>
  <si>
    <t>Omokage (produced by Vaundy)</t>
  </si>
  <si>
    <t>Lilas Ikuta</t>
  </si>
  <si>
    <t>Mrs. GREEN APPLE, Sonoko Inoue</t>
  </si>
  <si>
    <t>点描の唄</t>
  </si>
  <si>
    <t>Sonoko Inoue</t>
  </si>
  <si>
    <t>Kazakhstan</t>
  </si>
  <si>
    <t>Irina Kairatovna</t>
  </si>
  <si>
    <t>5000</t>
  </si>
  <si>
    <t>Вороны</t>
  </si>
  <si>
    <t>Положение</t>
  </si>
  <si>
    <t>Otyzdan asyp baramyn</t>
  </si>
  <si>
    <t>PlayaPhonk</t>
  </si>
  <si>
    <t>Phonky Town</t>
  </si>
  <si>
    <t>Москва любит...</t>
  </si>
  <si>
    <t>surf punk</t>
  </si>
  <si>
    <t>Bakr</t>
  </si>
  <si>
    <t>kyrgyz hip hop</t>
  </si>
  <si>
    <t>Сирень</t>
  </si>
  <si>
    <t>KSLV Noh</t>
  </si>
  <si>
    <t>Disaster</t>
  </si>
  <si>
    <t>Qarakesek</t>
  </si>
  <si>
    <t>Қураған гүл</t>
  </si>
  <si>
    <t>Override</t>
  </si>
  <si>
    <t>vegas indie</t>
  </si>
  <si>
    <t>Eyedress</t>
  </si>
  <si>
    <t>noise pop</t>
  </si>
  <si>
    <t>Jealous</t>
  </si>
  <si>
    <t>Ghostface Playa</t>
  </si>
  <si>
    <t>Why Not</t>
  </si>
  <si>
    <t>Nurik Smit</t>
  </si>
  <si>
    <t>Маяк</t>
  </si>
  <si>
    <t>Ulukmanapo</t>
  </si>
  <si>
    <t>Летали</t>
  </si>
  <si>
    <t>Hensonn</t>
  </si>
  <si>
    <t>Sahara</t>
  </si>
  <si>
    <t>Патрон</t>
  </si>
  <si>
    <t>МОТ</t>
  </si>
  <si>
    <t>Август - это ты</t>
  </si>
  <si>
    <t>TOMORROW X TOGETHER</t>
  </si>
  <si>
    <t>Good Boy Gone Bad</t>
  </si>
  <si>
    <t>Точка или запятая</t>
  </si>
  <si>
    <t>Эскизы</t>
  </si>
  <si>
    <t>Andro</t>
  </si>
  <si>
    <t>Как не любить</t>
  </si>
  <si>
    <t>GRAVECHILL</t>
  </si>
  <si>
    <t>Twilight</t>
  </si>
  <si>
    <t>Перемотка</t>
  </si>
  <si>
    <t>Как тебя покорить</t>
  </si>
  <si>
    <t>Irina Kairatovna, Shiza</t>
  </si>
  <si>
    <t>Kõk tu</t>
  </si>
  <si>
    <t>Shiza</t>
  </si>
  <si>
    <t>MiyaGi &amp; Endspiel, Rem Digga</t>
  </si>
  <si>
    <t>MiyaGi &amp; Endspiel</t>
  </si>
  <si>
    <t>I Got Love</t>
  </si>
  <si>
    <t>Rem Digga</t>
  </si>
  <si>
    <t>uzbek pop</t>
  </si>
  <si>
    <t>Skryptonite, 104</t>
  </si>
  <si>
    <t>Цепи</t>
  </si>
  <si>
    <t>104</t>
  </si>
  <si>
    <t>Ulukmanapo, Bakr</t>
  </si>
  <si>
    <t>Расстояние</t>
  </si>
  <si>
    <t>Irina Kairatovna, Junior</t>
  </si>
  <si>
    <t>NE ÁŃGIME?</t>
  </si>
  <si>
    <t>Tony Tonite, Кирилл Гуд</t>
  </si>
  <si>
    <t>Tony Tonite</t>
  </si>
  <si>
    <t>Amore mio (feat. Kirill Gud)</t>
  </si>
  <si>
    <t>JONY, HammAli</t>
  </si>
  <si>
    <t>Naverno, ty menya ne pomnish</t>
  </si>
  <si>
    <t>Basta, Andro</t>
  </si>
  <si>
    <t>Basta</t>
  </si>
  <si>
    <t>Осень - 20.22</t>
  </si>
  <si>
    <t>HammAli &amp; Navai, Jah Khalib</t>
  </si>
  <si>
    <t>HammAli &amp; Navai</t>
  </si>
  <si>
    <t>Bozhe, kak zaviduyu</t>
  </si>
  <si>
    <t>Jah Khalib</t>
  </si>
  <si>
    <t>Korea</t>
  </si>
  <si>
    <t>Korean</t>
  </si>
  <si>
    <t>MeloMance</t>
  </si>
  <si>
    <t>Love, Maybe</t>
  </si>
  <si>
    <t>BE'O</t>
  </si>
  <si>
    <t>LOVE me</t>
  </si>
  <si>
    <t>Filter</t>
  </si>
  <si>
    <t>STAYC</t>
  </si>
  <si>
    <t>RUN2U</t>
  </si>
  <si>
    <t>SEVENTEEN</t>
  </si>
  <si>
    <t>Darl+ing</t>
  </si>
  <si>
    <t>MY BAG</t>
  </si>
  <si>
    <t>Glitch Mode</t>
  </si>
  <si>
    <t>Serendipity - Full Length Edition</t>
  </si>
  <si>
    <t>Next Level</t>
  </si>
  <si>
    <t>Lie</t>
  </si>
  <si>
    <t>Savage</t>
  </si>
  <si>
    <t>JAURIM</t>
  </si>
  <si>
    <t>k-rock</t>
  </si>
  <si>
    <t>스물다섯, 스물하나</t>
  </si>
  <si>
    <t>Lauv</t>
  </si>
  <si>
    <t>All 4 Nothing (I'm So In Love)</t>
  </si>
  <si>
    <t>Lim Young Woong</t>
  </si>
  <si>
    <t>Love Always Run Away</t>
  </si>
  <si>
    <t>IU</t>
  </si>
  <si>
    <t>strawberry moon</t>
  </si>
  <si>
    <t>Can't Control Myself</t>
  </si>
  <si>
    <t>fromis_9</t>
  </si>
  <si>
    <t>DM</t>
  </si>
  <si>
    <t>Suddenly</t>
  </si>
  <si>
    <t>Winter Sleep</t>
  </si>
  <si>
    <t>Lee Mujin</t>
  </si>
  <si>
    <t>Traffic light</t>
  </si>
  <si>
    <t>Drama</t>
  </si>
  <si>
    <t>JIN</t>
  </si>
  <si>
    <t>Yours</t>
  </si>
  <si>
    <t>10cm</t>
  </si>
  <si>
    <t>k-indie</t>
  </si>
  <si>
    <t>Drawer</t>
  </si>
  <si>
    <t>LILAC</t>
  </si>
  <si>
    <t>Sweet Night</t>
  </si>
  <si>
    <t>trot</t>
  </si>
  <si>
    <t>If We Ever Meet Again</t>
  </si>
  <si>
    <t>Our Blues, Our Life</t>
  </si>
  <si>
    <t>Rainbow</t>
  </si>
  <si>
    <t>I Love You</t>
  </si>
  <si>
    <t>A bientot</t>
  </si>
  <si>
    <t>Father</t>
  </si>
  <si>
    <t>Friends</t>
  </si>
  <si>
    <t>Love Letter</t>
  </si>
  <si>
    <t>Lovely Touch</t>
  </si>
  <si>
    <t>BIG Naughty</t>
  </si>
  <si>
    <t>Vancouver</t>
  </si>
  <si>
    <t>Love Station</t>
  </si>
  <si>
    <t>VIVIZ</t>
  </si>
  <si>
    <t>Red Sun!</t>
  </si>
  <si>
    <t>WJSN</t>
  </si>
  <si>
    <t>AURA</t>
  </si>
  <si>
    <t>LOONA</t>
  </si>
  <si>
    <t>POSE</t>
  </si>
  <si>
    <t>DON QUIXOTE</t>
  </si>
  <si>
    <t>Brave Girls</t>
  </si>
  <si>
    <t>Whistle</t>
  </si>
  <si>
    <t>JANNABI</t>
  </si>
  <si>
    <t>Baby I need you</t>
  </si>
  <si>
    <t>Never Goodbye</t>
  </si>
  <si>
    <t>FREEZE</t>
  </si>
  <si>
    <t>Lonely St.</t>
  </si>
  <si>
    <t>Rainbow Halo</t>
  </si>
  <si>
    <t>Waiting For Us (Bang Chan, Lee Know, Seungmin, I.N)</t>
  </si>
  <si>
    <t>Muddy Water (Changbin, Hyunjin, HAN, Felix)</t>
  </si>
  <si>
    <t>Queendom</t>
  </si>
  <si>
    <t>Weekend</t>
  </si>
  <si>
    <t>Some Nights</t>
  </si>
  <si>
    <t>Intro: Serendipity</t>
  </si>
  <si>
    <t>Life's Too Short (English Version)</t>
  </si>
  <si>
    <t>Illusion</t>
  </si>
  <si>
    <t>Stay This Way</t>
  </si>
  <si>
    <t>SUNMI</t>
  </si>
  <si>
    <t>Heart Burn</t>
  </si>
  <si>
    <t>WINNER</t>
  </si>
  <si>
    <t>I LOVE U</t>
  </si>
  <si>
    <t>Nest</t>
  </si>
  <si>
    <t>Gradation</t>
  </si>
  <si>
    <t>Blue Flame</t>
  </si>
  <si>
    <t>A Psalm of Life</t>
  </si>
  <si>
    <t>Kelly Clarkson</t>
  </si>
  <si>
    <t>Stronger (What Doesn't Kill You)</t>
  </si>
  <si>
    <t>Next Stop</t>
  </si>
  <si>
    <t>You</t>
  </si>
  <si>
    <t>Snowman</t>
  </si>
  <si>
    <t>Celebrity</t>
  </si>
  <si>
    <t>ASH ISLAND</t>
  </si>
  <si>
    <t>MELODY</t>
  </si>
  <si>
    <t>Loving You</t>
  </si>
  <si>
    <t>BIG Naughty, 10cm</t>
  </si>
  <si>
    <t>Beyond Love (Feat. 10CM)</t>
  </si>
  <si>
    <t>Jay Park, IU</t>
  </si>
  <si>
    <t>Jay Park</t>
  </si>
  <si>
    <t>korean r&amp;b</t>
  </si>
  <si>
    <t>GANADARA (Feat. IU)</t>
  </si>
  <si>
    <t>YENA, BIBI</t>
  </si>
  <si>
    <t>YENA</t>
  </si>
  <si>
    <t>SMILEY(Feat. BIBI)</t>
  </si>
  <si>
    <t>BIBI</t>
  </si>
  <si>
    <t>With you - Instrumental</t>
  </si>
  <si>
    <t>Justin Bieber, Daniel Caesar, Giveon</t>
  </si>
  <si>
    <t>Peaches (feat. Daniel Caesar &amp; Giveon)</t>
  </si>
  <si>
    <t>Daniel Caesar</t>
  </si>
  <si>
    <t>Giveon</t>
  </si>
  <si>
    <t>sokodomo, Zion.T, Wonstein</t>
  </si>
  <si>
    <t>sokodomo</t>
  </si>
  <si>
    <t>MERRY-GO-ROUND (Feat. Zion.T, Wonstein) (Prod. Slom)</t>
  </si>
  <si>
    <t>Zion.T</t>
  </si>
  <si>
    <t>BE'O, MINO</t>
  </si>
  <si>
    <t>Limousine (Feat. MINO) (Prod. GRAY)</t>
  </si>
  <si>
    <t>MINO</t>
  </si>
  <si>
    <t>BE'O, Beenzino</t>
  </si>
  <si>
    <t>Counting Stars (Feat. Beenzino)</t>
  </si>
  <si>
    <t>Beenzino</t>
  </si>
  <si>
    <t>Basick, Leellamarz</t>
  </si>
  <si>
    <t>Basick</t>
  </si>
  <si>
    <t>Meeting is easy, parting is hard (Feat. Leellamarz) (Prod. TOIL)</t>
  </si>
  <si>
    <t>Leellamarz</t>
  </si>
  <si>
    <t>Gaeko, Ourealgoat, SINCE, Ahn byeong woong, Tabber, Gwangil Jo</t>
  </si>
  <si>
    <t>Gaeko</t>
  </si>
  <si>
    <t>Wake Up (Prod. CODE KUNST)</t>
  </si>
  <si>
    <t>Ourealgoat</t>
  </si>
  <si>
    <t>korean underground rap</t>
  </si>
  <si>
    <t>SINCE</t>
  </si>
  <si>
    <t>Ahn byeong woong</t>
  </si>
  <si>
    <t>Tabber</t>
  </si>
  <si>
    <t>Gwangil Jo</t>
  </si>
  <si>
    <t>D-Hack, PATEKO</t>
  </si>
  <si>
    <t>D-Hack</t>
  </si>
  <si>
    <t>OHAYO MY NIGHT</t>
  </si>
  <si>
    <t>PATEKO</t>
  </si>
  <si>
    <t>Anandelight, unofficialboyy, BE'O, Geegooin, Mudd the student, MINO</t>
  </si>
  <si>
    <t>unofficialboyy</t>
  </si>
  <si>
    <t>BREATHE (Feat. MINO) (Prod. GRAY)</t>
  </si>
  <si>
    <t>Geegooin</t>
  </si>
  <si>
    <t>korean trap</t>
  </si>
  <si>
    <t>BE'O, ASH ISLAND</t>
  </si>
  <si>
    <t>Without You (Feat. ASH ISLAND) (Prod. GRAY)</t>
  </si>
  <si>
    <t>Mudd the student, AKMU</t>
  </si>
  <si>
    <t>AKMU</t>
  </si>
  <si>
    <t>Dissonance (Feat. AKMU) (Prod. GRAY)</t>
  </si>
  <si>
    <t>BIG Naughty, CHANGMO, Jay Park</t>
  </si>
  <si>
    <t>Romance Symphony (Feat. CHANGMO, Jay Park)</t>
  </si>
  <si>
    <t>CHANGMO</t>
  </si>
  <si>
    <t>BTS, Halsey</t>
  </si>
  <si>
    <t>Boy With Luv (feat. Halsey)</t>
  </si>
  <si>
    <t>Leellamarz, TOIL</t>
  </si>
  <si>
    <t>Don′t do That</t>
  </si>
  <si>
    <t>TOIL</t>
  </si>
  <si>
    <t>salem ilese, TOMORROW X TOGETHER, Alan Walker</t>
  </si>
  <si>
    <t>salem ilese</t>
  </si>
  <si>
    <t>PS5 (with TOMORROW X TOGETHER &amp; Alan Walker)</t>
  </si>
  <si>
    <t>Alan Walker</t>
  </si>
  <si>
    <t>AKMU, IU</t>
  </si>
  <si>
    <t>NAKKA (with IU)</t>
  </si>
  <si>
    <t>modern indie pop</t>
  </si>
  <si>
    <t>Coogie, BE'O</t>
  </si>
  <si>
    <t>Coogie</t>
  </si>
  <si>
    <t>Good Night (Feat. BE'O)</t>
  </si>
  <si>
    <t>Mirani, lIlBOI, GroovyRoom, VALORANT</t>
  </si>
  <si>
    <t>Mirani</t>
  </si>
  <si>
    <t>Can′t Slow Me Down</t>
  </si>
  <si>
    <t>lIlBOI</t>
  </si>
  <si>
    <t>GroovyRoom</t>
  </si>
  <si>
    <t>Agust D</t>
  </si>
  <si>
    <t>BE'O, Coogie, Loco</t>
  </si>
  <si>
    <t>MBTI (Feat. Coogie &amp; Loco) (Prod. GRAY)</t>
  </si>
  <si>
    <t>Loco</t>
  </si>
  <si>
    <t>Latvia</t>
  </si>
  <si>
    <t>Latvian</t>
  </si>
  <si>
    <t>Citi Zēni</t>
  </si>
  <si>
    <t>latvian pop</t>
  </si>
  <si>
    <t>Eat Your Salad</t>
  </si>
  <si>
    <t>Limuzīns Uz Krīta</t>
  </si>
  <si>
    <t>Counting Stars</t>
  </si>
  <si>
    <t>Prusax</t>
  </si>
  <si>
    <t>latvian hip hop</t>
  </si>
  <si>
    <t>W (Kā pienākas)</t>
  </si>
  <si>
    <t>dreamo</t>
  </si>
  <si>
    <t>Lil Peep</t>
  </si>
  <si>
    <t>Star Shopping</t>
  </si>
  <si>
    <t>Свой дом</t>
  </si>
  <si>
    <t>POCHEMU?</t>
  </si>
  <si>
    <t>Bermudu Divstūris</t>
  </si>
  <si>
    <t>Roku Okeāns</t>
  </si>
  <si>
    <t>Oliver Tree</t>
  </si>
  <si>
    <t>Life Goes On</t>
  </si>
  <si>
    <t>Apvedceļš</t>
  </si>
  <si>
    <t>Zemenes</t>
  </si>
  <si>
    <t>Jauns Mēness</t>
  </si>
  <si>
    <t>Ai, jel manu vieglu prātu</t>
  </si>
  <si>
    <t>Jātnieki</t>
  </si>
  <si>
    <t>classic latvian pop</t>
  </si>
  <si>
    <t>Balle Baložos</t>
  </si>
  <si>
    <t>Menuets</t>
  </si>
  <si>
    <t>Viņi Dejoja Vienu Vasaru</t>
  </si>
  <si>
    <t>Bruģis</t>
  </si>
  <si>
    <t>Kaija</t>
  </si>
  <si>
    <t>Carnival Youth</t>
  </si>
  <si>
    <t>Dzeguzes balss</t>
  </si>
  <si>
    <t>Labvēlīgais Tips</t>
  </si>
  <si>
    <t>Mūsu Limuzīns</t>
  </si>
  <si>
    <t>Lieka Štuka</t>
  </si>
  <si>
    <t>D.M.B.</t>
  </si>
  <si>
    <t>Kendrick Lamar, Jay Rock</t>
  </si>
  <si>
    <t>Money Trees</t>
  </si>
  <si>
    <t>Jay Rock</t>
  </si>
  <si>
    <t>Bermudu Divstūris, Auli</t>
  </si>
  <si>
    <t>Līgava</t>
  </si>
  <si>
    <t>Auli</t>
  </si>
  <si>
    <t>latvian folk</t>
  </si>
  <si>
    <t>Bermudu Divstūris, Apvedceļš</t>
  </si>
  <si>
    <t>Brāl' Ar Dzīvi Nekaulē</t>
  </si>
  <si>
    <t>Bermudu Divstūris, Olga Rajecka</t>
  </si>
  <si>
    <t>Vidēji Glīts</t>
  </si>
  <si>
    <t>Kid Cudi, MGMT, Ratatat</t>
  </si>
  <si>
    <t>Kid Cudi</t>
  </si>
  <si>
    <t>Pursuit Of Happiness (Nightmare)</t>
  </si>
  <si>
    <t>MGMT</t>
  </si>
  <si>
    <t>Ratatat</t>
  </si>
  <si>
    <t>baltic folk</t>
  </si>
  <si>
    <t>Mauku Sencis, Grandmasters Neons</t>
  </si>
  <si>
    <t>Mauku Sencis</t>
  </si>
  <si>
    <t>3D</t>
  </si>
  <si>
    <t>A$AP Rocky, Skepta</t>
  </si>
  <si>
    <t>Praise The Lord (Da Shine) (feat. Skepta)</t>
  </si>
  <si>
    <t>Skepta</t>
  </si>
  <si>
    <t>birmingham grime</t>
  </si>
  <si>
    <t>Lithuania</t>
  </si>
  <si>
    <t>Lithuanian</t>
  </si>
  <si>
    <t>We Are Domi</t>
  </si>
  <si>
    <t>Lights Off - ESC Version</t>
  </si>
  <si>
    <t>Marius Bear</t>
  </si>
  <si>
    <t>swiss pop</t>
  </si>
  <si>
    <t>Boys Do Cry</t>
  </si>
  <si>
    <t>Sheldon Riley</t>
  </si>
  <si>
    <t>Not The Same</t>
  </si>
  <si>
    <t>Jessica Shy</t>
  </si>
  <si>
    <t>lithuanian pop</t>
  </si>
  <si>
    <t>Šokam Lėtai</t>
  </si>
  <si>
    <t>Katarsis</t>
  </si>
  <si>
    <t>Vasarą galvoj minoras</t>
  </si>
  <si>
    <t>Vaidas Baumila</t>
  </si>
  <si>
    <t>Kunigunda</t>
  </si>
  <si>
    <t>FC Baseball</t>
  </si>
  <si>
    <t>Keturios sienos</t>
  </si>
  <si>
    <t>Mareux</t>
  </si>
  <si>
    <t>dark synthpop</t>
  </si>
  <si>
    <t>The Perfect Girl</t>
  </si>
  <si>
    <t>Remis Retro</t>
  </si>
  <si>
    <t>Rockstarai</t>
  </si>
  <si>
    <t>GJan</t>
  </si>
  <si>
    <t>Leidžiu Sau Viską</t>
  </si>
  <si>
    <t>MIKA</t>
  </si>
  <si>
    <t>Yo Yo</t>
  </si>
  <si>
    <t>Vaikinai trumpais Šortais</t>
  </si>
  <si>
    <t>Argy</t>
  </si>
  <si>
    <t>minimal tech house</t>
  </si>
  <si>
    <t>Tataki</t>
  </si>
  <si>
    <t>Gyvenimas</t>
  </si>
  <si>
    <t>MAMMAMIA</t>
  </si>
  <si>
    <t>Nelly</t>
  </si>
  <si>
    <t>Just A Dream</t>
  </si>
  <si>
    <t>Marie Madeleine</t>
  </si>
  <si>
    <t>electro-pop francais</t>
  </si>
  <si>
    <t>Swimming Pool</t>
  </si>
  <si>
    <t>Gabrielė Vilkickytė</t>
  </si>
  <si>
    <t>nieko nebijojo</t>
  </si>
  <si>
    <t>Love Again</t>
  </si>
  <si>
    <t>Don't Start Now</t>
  </si>
  <si>
    <t>Jamala</t>
  </si>
  <si>
    <t>1944</t>
  </si>
  <si>
    <t>Torna a casa</t>
  </si>
  <si>
    <t>tatar pop</t>
  </si>
  <si>
    <t>Justinas Jarutis</t>
  </si>
  <si>
    <t>Tavo Tavo</t>
  </si>
  <si>
    <t>Cigarettes After Sex</t>
  </si>
  <si>
    <t>el paso indie</t>
  </si>
  <si>
    <t>ba.</t>
  </si>
  <si>
    <t>baltic post-punk</t>
  </si>
  <si>
    <t>Šokis</t>
  </si>
  <si>
    <t>Justinas Jarutis, Jessica Shy</t>
  </si>
  <si>
    <t>Rugpjūtis</t>
  </si>
  <si>
    <t>Vidas Bareikis, 8 Kambarys</t>
  </si>
  <si>
    <t>Vidas Bareikis</t>
  </si>
  <si>
    <t>Kupranugaris</t>
  </si>
  <si>
    <t>8 Kambarys</t>
  </si>
  <si>
    <t>Jessica Shy, Justinas Jarutis</t>
  </si>
  <si>
    <t>Ar Įsileisi</t>
  </si>
  <si>
    <t>Jessica Shy, Nombeko Auguste</t>
  </si>
  <si>
    <t>Tyliai Pakuždėk</t>
  </si>
  <si>
    <t>Ilgėtis Mėnulio</t>
  </si>
  <si>
    <t>jautì, Gabrielė Vilkickytė</t>
  </si>
  <si>
    <t>jautì</t>
  </si>
  <si>
    <t>Pražys</t>
  </si>
  <si>
    <t>The Kiffness, Boombox</t>
  </si>
  <si>
    <t>The Kiffness</t>
  </si>
  <si>
    <t>cape town indie</t>
  </si>
  <si>
    <t>Oy U Luzi Chervona Kalyna - Army Remix</t>
  </si>
  <si>
    <t>Boombox</t>
  </si>
  <si>
    <t>jautì, Monique</t>
  </si>
  <si>
    <t>Pirmi Kartai</t>
  </si>
  <si>
    <t>Monique</t>
  </si>
  <si>
    <t>Free Finga, OG Version</t>
  </si>
  <si>
    <t>Free Finga</t>
  </si>
  <si>
    <t>Klubas (feat. OG Version) - Remix</t>
  </si>
  <si>
    <t>OG Version</t>
  </si>
  <si>
    <t>Zoliukas, Saules Berniukas</t>
  </si>
  <si>
    <t>Zoliukas</t>
  </si>
  <si>
    <t>Rojaus Obuoliukai</t>
  </si>
  <si>
    <t>Jessica Shy, Rokas</t>
  </si>
  <si>
    <t>Stadionai</t>
  </si>
  <si>
    <t>Rokas</t>
  </si>
  <si>
    <t>Amaarae, Kali Uchis, Moliy</t>
  </si>
  <si>
    <t>Amaarae</t>
  </si>
  <si>
    <t>ghanaian pop</t>
  </si>
  <si>
    <t>SAD GIRLZ LUV MONEY Remix (feat. Kali Uchis and Moliy)</t>
  </si>
  <si>
    <t>Kali Uchis</t>
  </si>
  <si>
    <t>Moliy</t>
  </si>
  <si>
    <t>lithuanian hip hop</t>
  </si>
  <si>
    <t>Luxembourg</t>
  </si>
  <si>
    <t>Soraia Ramos</t>
  </si>
  <si>
    <t>portuguese pop</t>
  </si>
  <si>
    <t>BKBN</t>
  </si>
  <si>
    <t>Cold Shoulder</t>
  </si>
  <si>
    <t>Khabib</t>
  </si>
  <si>
    <t>Malaysia</t>
  </si>
  <si>
    <t>Malay</t>
  </si>
  <si>
    <t>SLOW DANCING IN THE DARK</t>
  </si>
  <si>
    <t>JVKE</t>
  </si>
  <si>
    <t>this is what falling in love feels like</t>
  </si>
  <si>
    <t>Insomniacks</t>
  </si>
  <si>
    <t>Conan Gray</t>
  </si>
  <si>
    <t>Heather</t>
  </si>
  <si>
    <t>Enchanted</t>
  </si>
  <si>
    <t>Anuar &amp; Ellina</t>
  </si>
  <si>
    <t>classic malaysian pop</t>
  </si>
  <si>
    <t>Suasana Di Hari Raya</t>
  </si>
  <si>
    <t>Dato' Sri Siti Nurhaliza</t>
  </si>
  <si>
    <t>Sesuci Lebaran</t>
  </si>
  <si>
    <t>Heartbreak Anniversary</t>
  </si>
  <si>
    <t>Happier Than Ever - Edit</t>
  </si>
  <si>
    <t>Pink Sweat$</t>
  </si>
  <si>
    <t>At My Worst</t>
  </si>
  <si>
    <t>Stevan Pasaribu</t>
  </si>
  <si>
    <t>Belum Siap Kehilangan</t>
  </si>
  <si>
    <t>LALISA</t>
  </si>
  <si>
    <t>Ragu</t>
  </si>
  <si>
    <t>Marsha Milan</t>
  </si>
  <si>
    <t>Cinta</t>
  </si>
  <si>
    <t>deja vu</t>
  </si>
  <si>
    <t>M. Nasir</t>
  </si>
  <si>
    <t>Satu Hari Di Hari Raya</t>
  </si>
  <si>
    <t>Rahimah Rahim</t>
  </si>
  <si>
    <t>rock kapak</t>
  </si>
  <si>
    <t>Selamat Berhari Raya</t>
  </si>
  <si>
    <t>Puan Sri Saloma</t>
  </si>
  <si>
    <t>Selamat Hari Raya</t>
  </si>
  <si>
    <t>Dato' Sudirman</t>
  </si>
  <si>
    <t>Balik Kampung</t>
  </si>
  <si>
    <t>Dato' DJ Dave</t>
  </si>
  <si>
    <t>Menjelang Hari Raya</t>
  </si>
  <si>
    <t>Noorkumalasari</t>
  </si>
  <si>
    <t>Pulang Di Hari Raya</t>
  </si>
  <si>
    <t>Datuk Sharifah Aini</t>
  </si>
  <si>
    <t>Suasana Hari Raya</t>
  </si>
  <si>
    <t>Junainah</t>
  </si>
  <si>
    <t>Suasana Riang Di Hari Raya</t>
  </si>
  <si>
    <t>Dayangku Intan</t>
  </si>
  <si>
    <t>Senandung Hari Raya Untukmu</t>
  </si>
  <si>
    <t>Azlina Aziz</t>
  </si>
  <si>
    <t>Indahnya Beraya Di Desa</t>
  </si>
  <si>
    <t>Nazam Lebaran</t>
  </si>
  <si>
    <t>Cenderawasih</t>
  </si>
  <si>
    <t>Bersama Di Hari Raya</t>
  </si>
  <si>
    <t>Fazidah Joned</t>
  </si>
  <si>
    <t>Sanisah Huri</t>
  </si>
  <si>
    <t>Aidilfitri</t>
  </si>
  <si>
    <t>Dari Jauh Kupohon Maaf</t>
  </si>
  <si>
    <t>Rafeah Buang</t>
  </si>
  <si>
    <t>Bila Takbir Bergema</t>
  </si>
  <si>
    <t>Tan Sri P. Ramlee</t>
  </si>
  <si>
    <t>Dendang Perantau</t>
  </si>
  <si>
    <t>Aman Shah</t>
  </si>
  <si>
    <t>Kepulangan Yang Di Nanti</t>
  </si>
  <si>
    <t>Black Dog Bone</t>
  </si>
  <si>
    <t>Cahaya Aidilfitri</t>
  </si>
  <si>
    <t>Air Mata Syawal</t>
  </si>
  <si>
    <t>Opening Sequence</t>
  </si>
  <si>
    <t>Armada</t>
  </si>
  <si>
    <t>indonesian pop rock</t>
  </si>
  <si>
    <t>Apa Kabar Sayang</t>
  </si>
  <si>
    <t>ITZY</t>
  </si>
  <si>
    <t>Love Yourself</t>
  </si>
  <si>
    <t>Blessed-Cursed</t>
  </si>
  <si>
    <t>B.I, Soulja Boy, DeVita</t>
  </si>
  <si>
    <t>B.I</t>
  </si>
  <si>
    <t>BTBT</t>
  </si>
  <si>
    <t>Soulja Boy</t>
  </si>
  <si>
    <t>DeVita</t>
  </si>
  <si>
    <t>New Hope Club, Danna Paola</t>
  </si>
  <si>
    <t>New Hope Club</t>
  </si>
  <si>
    <t>Know Me Too Well</t>
  </si>
  <si>
    <t>Danna Paola</t>
  </si>
  <si>
    <t>Marshmello, Jonas Brothers</t>
  </si>
  <si>
    <t>Leave Before You Love Me (with Jonas Brothers)</t>
  </si>
  <si>
    <t>Jonas Brothers</t>
  </si>
  <si>
    <t>chicago bop</t>
  </si>
  <si>
    <t>Uji Rashid, Hail Amir</t>
  </si>
  <si>
    <t>Uji Rashid</t>
  </si>
  <si>
    <t>Seloka Hari Raya</t>
  </si>
  <si>
    <t>Hail Amir</t>
  </si>
  <si>
    <t>Dato' Sri Siti Nurhaliza, Noraniza Idris, Liza Hanim, Anis Suraya</t>
  </si>
  <si>
    <t>Aidilfitri Di Alaf Baru</t>
  </si>
  <si>
    <t>Noraniza Idris</t>
  </si>
  <si>
    <t>Liza Hanim</t>
  </si>
  <si>
    <t>Anis Suraya</t>
  </si>
  <si>
    <t>Mad Clown, Kim Na Young</t>
  </si>
  <si>
    <t>Mad Clown</t>
  </si>
  <si>
    <t>Once Again</t>
  </si>
  <si>
    <t>Kim Na Young</t>
  </si>
  <si>
    <t>Ariana Grande, Justin Bieber</t>
  </si>
  <si>
    <t>Stuck with U (with Justin Bieber)</t>
  </si>
  <si>
    <t>Mexico</t>
  </si>
  <si>
    <t>Gerardo Ortiz</t>
  </si>
  <si>
    <t>Tranquilito</t>
  </si>
  <si>
    <t>Junior H</t>
  </si>
  <si>
    <t>Se Amerita</t>
  </si>
  <si>
    <t>Código FN</t>
  </si>
  <si>
    <t>Soy El Ratón</t>
  </si>
  <si>
    <t>Grupo Los de la O</t>
  </si>
  <si>
    <t>Fuga Pa Cali 2</t>
  </si>
  <si>
    <t>La Factoria</t>
  </si>
  <si>
    <t>Todavia</t>
  </si>
  <si>
    <t>Ldln</t>
  </si>
  <si>
    <t>Soy el Raton</t>
  </si>
  <si>
    <t>Natanael Cano</t>
  </si>
  <si>
    <t>Brillo</t>
  </si>
  <si>
    <t>Mar y Tierra</t>
  </si>
  <si>
    <t>Aguardiente</t>
  </si>
  <si>
    <t>mexican indie</t>
  </si>
  <si>
    <t>Grupo Marca Registrada</t>
  </si>
  <si>
    <t>Si Fuera Fácil</t>
  </si>
  <si>
    <t>Julión Álvarez y su Norteño Banda</t>
  </si>
  <si>
    <t>Pongámonos De Acuerdo</t>
  </si>
  <si>
    <t>Ojos Verdes</t>
  </si>
  <si>
    <t>La Boda Del Huitlacoche - Live</t>
  </si>
  <si>
    <t>Solo Me Dejaste</t>
  </si>
  <si>
    <t>Matisse, Carin Leon</t>
  </si>
  <si>
    <t>Matisse</t>
  </si>
  <si>
    <t>Como Lo Hice Yo</t>
  </si>
  <si>
    <t>Alex Luna, DAAZ</t>
  </si>
  <si>
    <t>DAAZ</t>
  </si>
  <si>
    <t>Te Marqué Pedo</t>
  </si>
  <si>
    <t>Santa Fe Klan, Nanpa Básico</t>
  </si>
  <si>
    <t>Te Ire A Buscar</t>
  </si>
  <si>
    <t>Nanpa Básico</t>
  </si>
  <si>
    <t>colombian hip hop</t>
  </si>
  <si>
    <t>Grupo Firme, Maluma</t>
  </si>
  <si>
    <t>Cada Quien</t>
  </si>
  <si>
    <t>Grupo Firme, Grupo Recluta</t>
  </si>
  <si>
    <t>Se Fue La Pantera (En Vivo)</t>
  </si>
  <si>
    <t>Grupo Recluta</t>
  </si>
  <si>
    <t>Lenin Ramírez, Grupo Firme</t>
  </si>
  <si>
    <t>Yo Ya No Vuelvo Contigo - En Vivo</t>
  </si>
  <si>
    <t>Calibre 50, Santa Fe Klan, Beto Sierra</t>
  </si>
  <si>
    <t>Cuidando El Territorio</t>
  </si>
  <si>
    <t>Santa Fe Klan, Big Soto, Neto Peña</t>
  </si>
  <si>
    <t>Todo Va a Estar Bien</t>
  </si>
  <si>
    <t>Big Soto</t>
  </si>
  <si>
    <t>Junior H, Luis R Conriquez</t>
  </si>
  <si>
    <t>Los Botones Azules</t>
  </si>
  <si>
    <t>Luis R Conriquez</t>
  </si>
  <si>
    <t>La Adictiva Banda San José de Mesillas, Luis R Conriquez</t>
  </si>
  <si>
    <t>La Adictiva Banda San José de Mesillas</t>
  </si>
  <si>
    <t>JGL</t>
  </si>
  <si>
    <t>Natanael Cano, Steve Aoki</t>
  </si>
  <si>
    <t>Nataaoki</t>
  </si>
  <si>
    <t>Steve Aoki</t>
  </si>
  <si>
    <t>Kenia OS, Snow Tha Product</t>
  </si>
  <si>
    <t>Kenia OS</t>
  </si>
  <si>
    <t>reggaeton mexicano</t>
  </si>
  <si>
    <t>Joder</t>
  </si>
  <si>
    <t>Snow Tha Product</t>
  </si>
  <si>
    <t>alternative r&amp;b</t>
  </si>
  <si>
    <t>Adriel Favela, La Cotorrisa, Strecci</t>
  </si>
  <si>
    <t>Adriel Favela</t>
  </si>
  <si>
    <t>Contigo No Fue</t>
  </si>
  <si>
    <t>Banda MS de Sergio Lizárraga, Carin Leon</t>
  </si>
  <si>
    <t>Ojos Cerrados</t>
  </si>
  <si>
    <t>corridos alternativos</t>
  </si>
  <si>
    <t>Inkonnu</t>
  </si>
  <si>
    <t>rap maroc</t>
  </si>
  <si>
    <t>BREDA</t>
  </si>
  <si>
    <t>Morocco</t>
  </si>
  <si>
    <t>Africa</t>
  </si>
  <si>
    <t>moroccan pop</t>
  </si>
  <si>
    <t>Salade Coco</t>
  </si>
  <si>
    <t>Chill</t>
  </si>
  <si>
    <t>7elmet Ado 5</t>
  </si>
  <si>
    <t>Smallx</t>
  </si>
  <si>
    <t>Price</t>
  </si>
  <si>
    <t>Tagne</t>
  </si>
  <si>
    <t>Nadi Canadi</t>
  </si>
  <si>
    <t>Haram (Pablo II)</t>
  </si>
  <si>
    <t>Mghayer</t>
  </si>
  <si>
    <t>Draganov</t>
  </si>
  <si>
    <t>Sac</t>
  </si>
  <si>
    <t>kouz1</t>
  </si>
  <si>
    <t>TRAP ROUMI V3</t>
  </si>
  <si>
    <t>Mons</t>
  </si>
  <si>
    <t>Iori 4</t>
  </si>
  <si>
    <t>Mocci</t>
  </si>
  <si>
    <t>Khalass</t>
  </si>
  <si>
    <t>Snor</t>
  </si>
  <si>
    <t>HKAYA</t>
  </si>
  <si>
    <t>Safe safe</t>
  </si>
  <si>
    <t>7-Toun</t>
  </si>
  <si>
    <t>MILANO</t>
  </si>
  <si>
    <t>RYM</t>
  </si>
  <si>
    <t>Stylo warqa</t>
  </si>
  <si>
    <t>La rwina</t>
  </si>
  <si>
    <t>7ali Ya 7ali</t>
  </si>
  <si>
    <t>7liwa</t>
  </si>
  <si>
    <t>Marfoud</t>
  </si>
  <si>
    <t>Mouh Milano</t>
  </si>
  <si>
    <t>rai</t>
  </si>
  <si>
    <t>Deghri Deghri</t>
  </si>
  <si>
    <t>OUENZA</t>
  </si>
  <si>
    <t>Li fate</t>
  </si>
  <si>
    <t>Vargas</t>
  </si>
  <si>
    <t>RS3</t>
  </si>
  <si>
    <t>Zahri</t>
  </si>
  <si>
    <t>Pause</t>
  </si>
  <si>
    <t>ORCA</t>
  </si>
  <si>
    <t>L'morphine</t>
  </si>
  <si>
    <t>Sucré Salé</t>
  </si>
  <si>
    <t>Furelise</t>
  </si>
  <si>
    <t>Zehwani</t>
  </si>
  <si>
    <t>KNZ</t>
  </si>
  <si>
    <t>Trap Roumi V2</t>
  </si>
  <si>
    <t>Plylist</t>
  </si>
  <si>
    <t>Lili</t>
  </si>
  <si>
    <t>3VN</t>
  </si>
  <si>
    <t>Dollypran</t>
  </si>
  <si>
    <t>Madd</t>
  </si>
  <si>
    <t>Ya Ayouni</t>
  </si>
  <si>
    <t>Balqees</t>
  </si>
  <si>
    <t>yemeni pop</t>
  </si>
  <si>
    <t>Sabra</t>
  </si>
  <si>
    <t>Sparadra</t>
  </si>
  <si>
    <t>Papillon</t>
  </si>
  <si>
    <t>Magic</t>
  </si>
  <si>
    <t>Huis Clos</t>
  </si>
  <si>
    <t>Python</t>
  </si>
  <si>
    <t>Taline</t>
  </si>
  <si>
    <t>Zest</t>
  </si>
  <si>
    <t>Hallelujah</t>
  </si>
  <si>
    <t>Lovini</t>
  </si>
  <si>
    <t>Tenet - Taha L'Kobra</t>
  </si>
  <si>
    <t>Raste</t>
  </si>
  <si>
    <t>Hickey</t>
  </si>
  <si>
    <t>Uzishettan</t>
  </si>
  <si>
    <t>Liyem</t>
  </si>
  <si>
    <t>1da Banton</t>
  </si>
  <si>
    <t>No Wahala</t>
  </si>
  <si>
    <t>LFERDA</t>
  </si>
  <si>
    <t>Hors Album</t>
  </si>
  <si>
    <t>ALOHA!</t>
  </si>
  <si>
    <t>Sfina</t>
  </si>
  <si>
    <t>ACDC</t>
  </si>
  <si>
    <t>Khalini</t>
  </si>
  <si>
    <t>Mask</t>
  </si>
  <si>
    <t>Balti</t>
  </si>
  <si>
    <t>tunisian pop</t>
  </si>
  <si>
    <t>Ya Hasra</t>
  </si>
  <si>
    <t>Cartable</t>
  </si>
  <si>
    <t>Tt Va Bien</t>
  </si>
  <si>
    <t>Abduh</t>
  </si>
  <si>
    <t>MARK</t>
  </si>
  <si>
    <t>Dada</t>
  </si>
  <si>
    <t>B2</t>
  </si>
  <si>
    <t>Intro: Singularity</t>
  </si>
  <si>
    <t>Ma Jolie</t>
  </si>
  <si>
    <t>DJ Snake</t>
  </si>
  <si>
    <t>Disco Maghreb</t>
  </si>
  <si>
    <t>Kasseta</t>
  </si>
  <si>
    <t>MA3IZ</t>
  </si>
  <si>
    <t>De9at l9elb</t>
  </si>
  <si>
    <t>Ya lbahri</t>
  </si>
  <si>
    <t>Moon</t>
  </si>
  <si>
    <t>Allo - الو</t>
  </si>
  <si>
    <t>Ahoo</t>
  </si>
  <si>
    <t>N’est Pas La</t>
  </si>
  <si>
    <t>Virus</t>
  </si>
  <si>
    <t>khaleeji iraqi</t>
  </si>
  <si>
    <t>Marijuana</t>
  </si>
  <si>
    <t>Figoshin</t>
  </si>
  <si>
    <t>3 D Lil</t>
  </si>
  <si>
    <t>Manal</t>
  </si>
  <si>
    <t>Makhelaw magalou</t>
  </si>
  <si>
    <t>Moro, ElGrandeToto, Skizo Beats</t>
  </si>
  <si>
    <t>Moro</t>
  </si>
  <si>
    <t>How high</t>
  </si>
  <si>
    <t>CKay, ElGrandeToto</t>
  </si>
  <si>
    <t>love nwantiti (feat. ElGrande Toto) - North African Remix</t>
  </si>
  <si>
    <t>Draganov, Inkonnu</t>
  </si>
  <si>
    <t>Lbaroud</t>
  </si>
  <si>
    <t>kouz1, Tagne</t>
  </si>
  <si>
    <t>J'en ai marre !</t>
  </si>
  <si>
    <t>Furelise, kouz1</t>
  </si>
  <si>
    <t>Ya Omri</t>
  </si>
  <si>
    <t>Furelise, Raste, 8ird</t>
  </si>
  <si>
    <t>Netflix</t>
  </si>
  <si>
    <t>8ird</t>
  </si>
  <si>
    <t>Stormy, Tagne, ElGrandeToto</t>
  </si>
  <si>
    <t>Stormy</t>
  </si>
  <si>
    <t>Tchin Tchin</t>
  </si>
  <si>
    <t>Klass-A, kouz1</t>
  </si>
  <si>
    <t>Klass-A</t>
  </si>
  <si>
    <t>Ayay</t>
  </si>
  <si>
    <t>Saad Lamjarred, Calema</t>
  </si>
  <si>
    <t>Enty Hayaty</t>
  </si>
  <si>
    <t>Calema</t>
  </si>
  <si>
    <t>musica santomense</t>
  </si>
  <si>
    <t>Furelise, Plylist</t>
  </si>
  <si>
    <t>Facetime</t>
  </si>
  <si>
    <t>Inkonnu, Nouvo</t>
  </si>
  <si>
    <t>Moral</t>
  </si>
  <si>
    <t>Nouvo</t>
  </si>
  <si>
    <t>Mohamed Rifai, Hind Sdassi</t>
  </si>
  <si>
    <t>Mohamed Rifai</t>
  </si>
  <si>
    <t>كيفاش نخليك</t>
  </si>
  <si>
    <t>Mehdi Mozayine, Madara</t>
  </si>
  <si>
    <t>Mehdi Mozayine</t>
  </si>
  <si>
    <t>Ya Hmed</t>
  </si>
  <si>
    <t>D33pSoul, CHAAMA</t>
  </si>
  <si>
    <t>D33pSoul</t>
  </si>
  <si>
    <t>Laar Ya Laar</t>
  </si>
  <si>
    <t>CHAAMA</t>
  </si>
  <si>
    <t>ElGrandeToto, Hamza</t>
  </si>
  <si>
    <t>Obscurité (feat. Hamza)</t>
  </si>
  <si>
    <t>Tagne, Manal</t>
  </si>
  <si>
    <t>MAAK</t>
  </si>
  <si>
    <t>Marwa Loud, Moha K</t>
  </si>
  <si>
    <t>Marwa Loud</t>
  </si>
  <si>
    <t>Ghir Ntiya</t>
  </si>
  <si>
    <t>Moha K</t>
  </si>
  <si>
    <t>Demi Portion, ElGrandeToto</t>
  </si>
  <si>
    <t>Demi Portion</t>
  </si>
  <si>
    <t>Casablanca</t>
  </si>
  <si>
    <t>L'morphine, Raid</t>
  </si>
  <si>
    <t>Adams</t>
  </si>
  <si>
    <t>Raid</t>
  </si>
  <si>
    <t>L'morphine, Mobydick</t>
  </si>
  <si>
    <t>Bouh !</t>
  </si>
  <si>
    <t>Mobydick</t>
  </si>
  <si>
    <t>Seven Binks, Koba LaD, ElGrandeToto, Bolémvn</t>
  </si>
  <si>
    <t>Seven Binks</t>
  </si>
  <si>
    <t>Fumigène</t>
  </si>
  <si>
    <t>Bolémvn</t>
  </si>
  <si>
    <t>Eljoee, CHAAMA</t>
  </si>
  <si>
    <t>Eljoee</t>
  </si>
  <si>
    <t>Hiya Hiya</t>
  </si>
  <si>
    <t>Ricky Rich, Dardan, DJ Gimi-O</t>
  </si>
  <si>
    <t>Habibi - Albanian Remix</t>
  </si>
  <si>
    <t>DJ Gimi-O</t>
  </si>
  <si>
    <t>Mok Saib, Zaho</t>
  </si>
  <si>
    <t>Mok Saib</t>
  </si>
  <si>
    <t>Toi &amp; moi</t>
  </si>
  <si>
    <t>Zaho</t>
  </si>
  <si>
    <t>Nej, Tagne</t>
  </si>
  <si>
    <t>Nej</t>
  </si>
  <si>
    <t>Ma colombe - Moroccan Remix</t>
  </si>
  <si>
    <t>Coyote Jo Bastard, Madd</t>
  </si>
  <si>
    <t>Coyote Jo Bastard</t>
  </si>
  <si>
    <t>TTT</t>
  </si>
  <si>
    <t>lil inko, ElGrandeToto</t>
  </si>
  <si>
    <t>Confota</t>
  </si>
  <si>
    <t>Stormy, Tagne, Snor</t>
  </si>
  <si>
    <t>Layli</t>
  </si>
  <si>
    <t>DYSTINCT, Bryan Mg</t>
  </si>
  <si>
    <t>DYSTINCT</t>
  </si>
  <si>
    <t>Ghazali (feat. Bryan Mg)</t>
  </si>
  <si>
    <t>Bryan Mg</t>
  </si>
  <si>
    <t>rap inde</t>
  </si>
  <si>
    <t>LFERDA, Dollypran</t>
  </si>
  <si>
    <t>Daliyou</t>
  </si>
  <si>
    <t>tallava</t>
  </si>
  <si>
    <t>NORDO, Tagne, Stormy</t>
  </si>
  <si>
    <t>NORDO</t>
  </si>
  <si>
    <t>Ma Nabni</t>
  </si>
  <si>
    <t>Pause, Soukaina fahsi</t>
  </si>
  <si>
    <t>MCHRDOUL</t>
  </si>
  <si>
    <t>Juice WRLD, SUGA, BTS</t>
  </si>
  <si>
    <t>Girl Of My Dreams (with SUGA of BTS)</t>
  </si>
  <si>
    <t>Ali S Music, PROFIT ZA3IM</t>
  </si>
  <si>
    <t>Ali S Music</t>
  </si>
  <si>
    <t>KIFKIF</t>
  </si>
  <si>
    <t>Nouvo, ElGrandeToto, Draganov</t>
  </si>
  <si>
    <t>DNT</t>
  </si>
  <si>
    <t>Mohamed Ramadan, RedOne, Nouamane Belaiachi</t>
  </si>
  <si>
    <t>Mohamed Ramadan</t>
  </si>
  <si>
    <t>Gaw El Banat</t>
  </si>
  <si>
    <t>RedOne</t>
  </si>
  <si>
    <t>Nouamane Belaiachi</t>
  </si>
  <si>
    <t>A.L.A, Tagne</t>
  </si>
  <si>
    <t>A.L.A</t>
  </si>
  <si>
    <t>Sharapova</t>
  </si>
  <si>
    <t>ElGrandeToto, Ayra Starr</t>
  </si>
  <si>
    <t>Comforter (feat. Ayra Starr)</t>
  </si>
  <si>
    <t>Ayra Starr</t>
  </si>
  <si>
    <t>Liamsi, kouz1, Kikimoteleba</t>
  </si>
  <si>
    <t>Liamsi</t>
  </si>
  <si>
    <t>Tigini North African Remix</t>
  </si>
  <si>
    <t>Kikimoteleba</t>
  </si>
  <si>
    <t>rap ivoire</t>
  </si>
  <si>
    <t>Drizzy, Furelise</t>
  </si>
  <si>
    <t>Drizzy</t>
  </si>
  <si>
    <t>98</t>
  </si>
  <si>
    <t>Stormy, Tagne, Smallx</t>
  </si>
  <si>
    <t>Médaille d'or</t>
  </si>
  <si>
    <t>Netherlands</t>
  </si>
  <si>
    <t>Suzan &amp; Freek</t>
  </si>
  <si>
    <t>Honderd Keer</t>
  </si>
  <si>
    <t>Zij Wil Mij</t>
  </si>
  <si>
    <t>Sigala</t>
  </si>
  <si>
    <t>Automatisch</t>
  </si>
  <si>
    <t>Bankzitters</t>
  </si>
  <si>
    <t>nederlandse hardstyle</t>
  </si>
  <si>
    <t>Je Blik Richting Mij</t>
  </si>
  <si>
    <t>Jack</t>
  </si>
  <si>
    <t>Taxi</t>
  </si>
  <si>
    <t>Josylvio</t>
  </si>
  <si>
    <t>Zoveel Takkies</t>
  </si>
  <si>
    <t>RONDÉ</t>
  </si>
  <si>
    <t>Hard to Say Goodbye</t>
  </si>
  <si>
    <t>In M'n Bloed</t>
  </si>
  <si>
    <t>Maan</t>
  </si>
  <si>
    <t>Leven</t>
  </si>
  <si>
    <t>Yade Lauren</t>
  </si>
  <si>
    <t>In De Nacht</t>
  </si>
  <si>
    <t>Honderd Ruggen</t>
  </si>
  <si>
    <t>La Fuente</t>
  </si>
  <si>
    <t>I Want You</t>
  </si>
  <si>
    <t>Fmg</t>
  </si>
  <si>
    <t>Boot</t>
  </si>
  <si>
    <t>dutch indie</t>
  </si>
  <si>
    <t>Love Myself</t>
  </si>
  <si>
    <t>Son Mieux</t>
  </si>
  <si>
    <t>Multicolor</t>
  </si>
  <si>
    <t>Gabos</t>
  </si>
  <si>
    <t>Fever</t>
  </si>
  <si>
    <t>In De Goot</t>
  </si>
  <si>
    <t>Kevin</t>
  </si>
  <si>
    <t>Airmax BW</t>
  </si>
  <si>
    <t>nederreggae</t>
  </si>
  <si>
    <t>Jan Biggel</t>
  </si>
  <si>
    <t>carnaval</t>
  </si>
  <si>
    <t>Ons Moeder Zeej Nog</t>
  </si>
  <si>
    <t>Mula B</t>
  </si>
  <si>
    <t>MOES MONTANA</t>
  </si>
  <si>
    <t>MIJ ZIJN</t>
  </si>
  <si>
    <t>Danny Vera</t>
  </si>
  <si>
    <t>Roller Coaster</t>
  </si>
  <si>
    <t>Excuseer</t>
  </si>
  <si>
    <t>Frenna</t>
  </si>
  <si>
    <t>Waistline</t>
  </si>
  <si>
    <t>First Day out 2</t>
  </si>
  <si>
    <t>Niks Mee Te Maken</t>
  </si>
  <si>
    <t>Kinderen voor Kinderen</t>
  </si>
  <si>
    <t>children's choir</t>
  </si>
  <si>
    <t>FitTop10</t>
  </si>
  <si>
    <t>Nog Een Dans</t>
  </si>
  <si>
    <t>Ibiza Stories</t>
  </si>
  <si>
    <t>Bosmuis</t>
  </si>
  <si>
    <t>Zo Diep</t>
  </si>
  <si>
    <t>sor</t>
  </si>
  <si>
    <t>Zo Zijn</t>
  </si>
  <si>
    <t>Wat Een Tijd Om Te Leven - Pt. 2</t>
  </si>
  <si>
    <t>Anders</t>
  </si>
  <si>
    <t>Lasten/Lusten</t>
  </si>
  <si>
    <t>Lockdown</t>
  </si>
  <si>
    <t>Kris Kross Amsterdam, Donnie, Tino Martin</t>
  </si>
  <si>
    <t>Vanavond (Uit M'n Bol)</t>
  </si>
  <si>
    <t>Donnie</t>
  </si>
  <si>
    <t>Tino Martin</t>
  </si>
  <si>
    <t>Donnie, Mart Hoogkamer</t>
  </si>
  <si>
    <t>Bieber Van De Kroeg</t>
  </si>
  <si>
    <t>Antoon, Big2</t>
  </si>
  <si>
    <t>Big2</t>
  </si>
  <si>
    <t>Tantoe Lekker</t>
  </si>
  <si>
    <t>Sigourney K, Ronnie Flex</t>
  </si>
  <si>
    <t>100 SMSjes</t>
  </si>
  <si>
    <t>Trobi, Ronnie Flex, Chivv, ADF Samski</t>
  </si>
  <si>
    <t>Trobi</t>
  </si>
  <si>
    <t>Okee Shordy</t>
  </si>
  <si>
    <t>Chivv</t>
  </si>
  <si>
    <t>ADF Samski</t>
  </si>
  <si>
    <t>Leuk</t>
  </si>
  <si>
    <t>GLOWINTHEDARK, SFB, Philly Moré</t>
  </si>
  <si>
    <t>GLOWINTHEDARK</t>
  </si>
  <si>
    <t>Dansen Op Labanta</t>
  </si>
  <si>
    <t>SFB</t>
  </si>
  <si>
    <t>Philly Moré</t>
  </si>
  <si>
    <t>Donnie, Rene Froger</t>
  </si>
  <si>
    <t>Bon Gepakt</t>
  </si>
  <si>
    <t>Rene Froger</t>
  </si>
  <si>
    <t>nederpop</t>
  </si>
  <si>
    <t>Ashafar, Ronnie Flex, Trobi</t>
  </si>
  <si>
    <t>Wishlist</t>
  </si>
  <si>
    <t>Mensa, Saaff</t>
  </si>
  <si>
    <t>Mensa</t>
  </si>
  <si>
    <t>dutch drill</t>
  </si>
  <si>
    <t>Hoe Niet?</t>
  </si>
  <si>
    <t>Saaff</t>
  </si>
  <si>
    <t>Rolf Sanchez, Bilal Wahib</t>
  </si>
  <si>
    <t>Rolf Sanchez</t>
  </si>
  <si>
    <t>Mañana</t>
  </si>
  <si>
    <t>Bilal Wahib, Frenna</t>
  </si>
  <si>
    <t>Streken Van Een Duivel</t>
  </si>
  <si>
    <t>Sigourney K, Sevn Alias</t>
  </si>
  <si>
    <t>Vreemde Voor Mij</t>
  </si>
  <si>
    <t>Sevn Alias</t>
  </si>
  <si>
    <t>antilliaanse rap</t>
  </si>
  <si>
    <t>Ofenbach, Ella Henderson</t>
  </si>
  <si>
    <t>Ofenbach</t>
  </si>
  <si>
    <t>Lijpe, Frenna</t>
  </si>
  <si>
    <t>El Clásico</t>
  </si>
  <si>
    <t>Idaly, Emms</t>
  </si>
  <si>
    <t>Idaly</t>
  </si>
  <si>
    <t>Amazin'</t>
  </si>
  <si>
    <t>Emms</t>
  </si>
  <si>
    <t>Maan, De Jeugd Van Tegenwoordig</t>
  </si>
  <si>
    <t>Naar De Maan</t>
  </si>
  <si>
    <t>De Jeugd Van Tegenwoordig</t>
  </si>
  <si>
    <t>Swedish House Mafia, Connie Constance</t>
  </si>
  <si>
    <t>Heaven Takes You Home (feat. Connie Constance)</t>
  </si>
  <si>
    <t>Connie Constance</t>
  </si>
  <si>
    <t>Antoon, Bilal Wahib</t>
  </si>
  <si>
    <t>Centraal Station</t>
  </si>
  <si>
    <t>Zoë Tauran, Bilal Wahib</t>
  </si>
  <si>
    <t>Solo</t>
  </si>
  <si>
    <t>Alesso, Zara Larsson</t>
  </si>
  <si>
    <t>Alesso</t>
  </si>
  <si>
    <t>Words (feat. Zara Larsson)</t>
  </si>
  <si>
    <t>Zara Larsson</t>
  </si>
  <si>
    <t>Sevn Alias, Lijpe</t>
  </si>
  <si>
    <t>Iedereen Laag</t>
  </si>
  <si>
    <t>Josylvio, KA</t>
  </si>
  <si>
    <t>Doelen</t>
  </si>
  <si>
    <t>KA</t>
  </si>
  <si>
    <t>Broederliefde, KM, Jayh</t>
  </si>
  <si>
    <t>Broederliefde</t>
  </si>
  <si>
    <t>Bikini</t>
  </si>
  <si>
    <t>KM</t>
  </si>
  <si>
    <t>Jayh</t>
  </si>
  <si>
    <t>Yurmaine, Lijpe, CAPSLOCKED</t>
  </si>
  <si>
    <t>Yurmaine</t>
  </si>
  <si>
    <t>Rust</t>
  </si>
  <si>
    <t>Rotjoch, Idaly, Kevin, Frenna, Dopebwoy</t>
  </si>
  <si>
    <t>Betalen Voor Dit</t>
  </si>
  <si>
    <t>Dopebwoy</t>
  </si>
  <si>
    <t>Esko, Lijpe, JoeyAK</t>
  </si>
  <si>
    <t>Esko</t>
  </si>
  <si>
    <t>Klokken En Stenen</t>
  </si>
  <si>
    <t>Kygo, DNCE</t>
  </si>
  <si>
    <t>Kygo</t>
  </si>
  <si>
    <t>Dancing Feet (feat. DNCE)</t>
  </si>
  <si>
    <t>DNCE</t>
  </si>
  <si>
    <t>Bokoesam, Bartofso, Yung Felix</t>
  </si>
  <si>
    <t>Bokoesam</t>
  </si>
  <si>
    <t>50 Cent (feat. Yung Felix)</t>
  </si>
  <si>
    <t>Bartofso</t>
  </si>
  <si>
    <t>Yung Felix</t>
  </si>
  <si>
    <t>Snelle, Maan</t>
  </si>
  <si>
    <t>Blijven Slapen</t>
  </si>
  <si>
    <t>Purple Disco Machine, Eyelar</t>
  </si>
  <si>
    <t>Dopamine (feat. Eyelar)</t>
  </si>
  <si>
    <t>Eyelar</t>
  </si>
  <si>
    <t>levenslied</t>
  </si>
  <si>
    <t>Cristian D, Brysa</t>
  </si>
  <si>
    <t>Le Bled</t>
  </si>
  <si>
    <t>$hirak, Ronnie Flex, Yssi SB, Lil Kleine</t>
  </si>
  <si>
    <t>UHUH</t>
  </si>
  <si>
    <t>Yssi SB</t>
  </si>
  <si>
    <t>Antoon, Josylvio</t>
  </si>
  <si>
    <t>Remedy</t>
  </si>
  <si>
    <t>JoeyAK, JayKoppig</t>
  </si>
  <si>
    <t>On Me</t>
  </si>
  <si>
    <t>JayKoppig</t>
  </si>
  <si>
    <t>QuatroByVeks, CJaye</t>
  </si>
  <si>
    <t>CJaye</t>
  </si>
  <si>
    <t>Veppie vroom</t>
  </si>
  <si>
    <t>Trobi, Lijpe, Emms</t>
  </si>
  <si>
    <t>Donkere Dagen</t>
  </si>
  <si>
    <t>Trobi, Dopebwoy, JoeyAK</t>
  </si>
  <si>
    <t>Link Me</t>
  </si>
  <si>
    <t>Mula B, Trobi</t>
  </si>
  <si>
    <t>COKE IN DE UITVERKOOP</t>
  </si>
  <si>
    <t>Sevn Alias, Kempi</t>
  </si>
  <si>
    <t>Zoveel Pijn</t>
  </si>
  <si>
    <t>Kempi</t>
  </si>
  <si>
    <t>Froukje, S10</t>
  </si>
  <si>
    <t>Froukje</t>
  </si>
  <si>
    <t>Zonder Gezicht</t>
  </si>
  <si>
    <t>Turfy Gang, Mr. Polska, LA$$A</t>
  </si>
  <si>
    <t>Mr. Polska</t>
  </si>
  <si>
    <t>polish hip hop</t>
  </si>
  <si>
    <t>ABC</t>
  </si>
  <si>
    <t>Trobi, Mula B, Qlas &amp; Blacka</t>
  </si>
  <si>
    <t>Silent Disco</t>
  </si>
  <si>
    <t>Qlas &amp; Blacka</t>
  </si>
  <si>
    <t>Schaap &amp; Citroen</t>
  </si>
  <si>
    <t>Lil Kleine, Ronnie Flex</t>
  </si>
  <si>
    <t>No Cry</t>
  </si>
  <si>
    <t>Dopebwoy, Boef, SRNO</t>
  </si>
  <si>
    <t>MONACO</t>
  </si>
  <si>
    <t>Lil Kleine, Boef</t>
  </si>
  <si>
    <t>Over</t>
  </si>
  <si>
    <t>Lil Kleine, ADF Samski</t>
  </si>
  <si>
    <t>Dansen</t>
  </si>
  <si>
    <t>Lil Kleine, Yssi SB</t>
  </si>
  <si>
    <t>Lang</t>
  </si>
  <si>
    <t>New Zealand</t>
  </si>
  <si>
    <t>L.A.B.</t>
  </si>
  <si>
    <t>nz reggae</t>
  </si>
  <si>
    <t>Mr Reggae</t>
  </si>
  <si>
    <t>In the Air</t>
  </si>
  <si>
    <t>Under the Sun</t>
  </si>
  <si>
    <t>Muni Long</t>
  </si>
  <si>
    <t>Hrs &amp; Hrs</t>
  </si>
  <si>
    <t>Controller</t>
  </si>
  <si>
    <t>Why Oh Why</t>
  </si>
  <si>
    <t>Muroki</t>
  </si>
  <si>
    <t>nz pop</t>
  </si>
  <si>
    <t>Wavy</t>
  </si>
  <si>
    <t>SIX60</t>
  </si>
  <si>
    <t>Someone To Be Around - Bonus Track</t>
  </si>
  <si>
    <t>Pepeha</t>
  </si>
  <si>
    <t>Yes I Do</t>
  </si>
  <si>
    <t>All She Wrote</t>
  </si>
  <si>
    <t>COTERIE</t>
  </si>
  <si>
    <t>Cool it down</t>
  </si>
  <si>
    <t>pacific islands pop</t>
  </si>
  <si>
    <t>Childish Gambino</t>
  </si>
  <si>
    <t>Me and Your Mama</t>
  </si>
  <si>
    <t>post-grunge</t>
  </si>
  <si>
    <t>Don't Forget Your Roots - 2021 Remix / Remaster</t>
  </si>
  <si>
    <t>Sundown</t>
  </si>
  <si>
    <t>Go Your Own Way - 2004 Remaster</t>
  </si>
  <si>
    <t>Wilkinson, Becky Hill</t>
  </si>
  <si>
    <t>Here For You</t>
  </si>
  <si>
    <t>Rob Ruha, Ka Hao</t>
  </si>
  <si>
    <t>Rob Ruha</t>
  </si>
  <si>
    <t>35</t>
  </si>
  <si>
    <t>Ka Hao</t>
  </si>
  <si>
    <t>waiata maori</t>
  </si>
  <si>
    <t>Lee Mvtthews, NÜ</t>
  </si>
  <si>
    <t>Lee Mvtthews</t>
  </si>
  <si>
    <t>Takeover</t>
  </si>
  <si>
    <t>Wilkinson, Issey Cross</t>
  </si>
  <si>
    <t>Used To This</t>
  </si>
  <si>
    <t>Cat Burns, goddard.</t>
  </si>
  <si>
    <t>go - goddard. Remix</t>
  </si>
  <si>
    <t>goddard.</t>
  </si>
  <si>
    <t>nz dnb</t>
  </si>
  <si>
    <t>SWIDT, Lomez Brown</t>
  </si>
  <si>
    <t>SWIDT</t>
  </si>
  <si>
    <t>polynesian hip hop</t>
  </si>
  <si>
    <t>KELZ GARAGE (feat. Lomez Brown)</t>
  </si>
  <si>
    <t>Lomez Brown</t>
  </si>
  <si>
    <t>jawaiian</t>
  </si>
  <si>
    <t>drum and bass</t>
  </si>
  <si>
    <t>nz hip hop</t>
  </si>
  <si>
    <t>Drax Project, SIX60</t>
  </si>
  <si>
    <t>Drax Project</t>
  </si>
  <si>
    <t>Catching Feelings (feat. SIX60)</t>
  </si>
  <si>
    <t>Sons Of Zion, Jackson Owens</t>
  </si>
  <si>
    <t>Sons Of Zion</t>
  </si>
  <si>
    <t>Love On The Run</t>
  </si>
  <si>
    <t>Dave Dobbyn, Herbs</t>
  </si>
  <si>
    <t>Dave Dobbyn</t>
  </si>
  <si>
    <t>kiwi rock</t>
  </si>
  <si>
    <t>Slice of Heaven</t>
  </si>
  <si>
    <t>Herbs</t>
  </si>
  <si>
    <t>Nicaragua</t>
  </si>
  <si>
    <t>Justin Quiles, Chimbala, Zion &amp; Lennox</t>
  </si>
  <si>
    <t>Chimbala</t>
  </si>
  <si>
    <t>J Balvin, Dua Lipa, Bad Bunny, Tainy</t>
  </si>
  <si>
    <t>UN DIA (ONE DAY)</t>
  </si>
  <si>
    <t>ChiChi Peralta, Jandy Feliz</t>
  </si>
  <si>
    <t>ChiChi Peralta</t>
  </si>
  <si>
    <t>Procura</t>
  </si>
  <si>
    <t>Black Sherif</t>
  </si>
  <si>
    <t>Kwaku the Traveller</t>
  </si>
  <si>
    <t>Nigeria</t>
  </si>
  <si>
    <t>Playboy</t>
  </si>
  <si>
    <t>Asake</t>
  </si>
  <si>
    <t>Sungba</t>
  </si>
  <si>
    <t>Victony</t>
  </si>
  <si>
    <t>Apollo</t>
  </si>
  <si>
    <t>Young Jonn</t>
  </si>
  <si>
    <t>Kizz Daniel</t>
  </si>
  <si>
    <t>afropop</t>
  </si>
  <si>
    <t>Eh God (Barnabas)</t>
  </si>
  <si>
    <t>Come &amp; Go</t>
  </si>
  <si>
    <t>Khaid</t>
  </si>
  <si>
    <t>WITH YOU</t>
  </si>
  <si>
    <t>BNXN fka Buju</t>
  </si>
  <si>
    <t>For Days</t>
  </si>
  <si>
    <t>Zinoleesky</t>
  </si>
  <si>
    <t>Rocking</t>
  </si>
  <si>
    <t>Ajebo Hustlers</t>
  </si>
  <si>
    <t>Loyalty</t>
  </si>
  <si>
    <t>understand</t>
  </si>
  <si>
    <t>Reekado Banks</t>
  </si>
  <si>
    <t>nigerian hip hop</t>
  </si>
  <si>
    <t>Ozumba Mbadiwe</t>
  </si>
  <si>
    <t>Joeboy</t>
  </si>
  <si>
    <t>Sip (Alcohol)</t>
  </si>
  <si>
    <t>Fave</t>
  </si>
  <si>
    <t>Baby Riddim</t>
  </si>
  <si>
    <t>SKI</t>
  </si>
  <si>
    <t>azontobeats</t>
  </si>
  <si>
    <t>Pour Me Water</t>
  </si>
  <si>
    <t>Ruger</t>
  </si>
  <si>
    <t>Snapchat</t>
  </si>
  <si>
    <t>Skiibii</t>
  </si>
  <si>
    <t>Trenches</t>
  </si>
  <si>
    <t>Outside</t>
  </si>
  <si>
    <t>Cubana</t>
  </si>
  <si>
    <t>Gone Far</t>
  </si>
  <si>
    <t>woman</t>
  </si>
  <si>
    <t>kolomental</t>
  </si>
  <si>
    <t>Kilometer</t>
  </si>
  <si>
    <t>Bella Shmurda</t>
  </si>
  <si>
    <t>Fvck Off</t>
  </si>
  <si>
    <t>T.I BLAZE</t>
  </si>
  <si>
    <t>Try</t>
  </si>
  <si>
    <t>L.A.X</t>
  </si>
  <si>
    <t>Waist Drop</t>
  </si>
  <si>
    <t>LADIPOE</t>
  </si>
  <si>
    <t>Mr Eazi</t>
  </si>
  <si>
    <t>Legalize</t>
  </si>
  <si>
    <t>Peace Be Unto You (PBUY)</t>
  </si>
  <si>
    <t>Addicted</t>
  </si>
  <si>
    <t>Divine</t>
  </si>
  <si>
    <t>Trabaye</t>
  </si>
  <si>
    <t>Soundgasm</t>
  </si>
  <si>
    <t>Terri</t>
  </si>
  <si>
    <t>Danger</t>
  </si>
  <si>
    <t>Bloody Samaritan</t>
  </si>
  <si>
    <t>My Friend</t>
  </si>
  <si>
    <t>Bad Boy Timz</t>
  </si>
  <si>
    <t>Move</t>
  </si>
  <si>
    <t>Mohbad</t>
  </si>
  <si>
    <t>Backside</t>
  </si>
  <si>
    <t>Wande Coal</t>
  </si>
  <si>
    <t>Come My Way</t>
  </si>
  <si>
    <t>Dirty</t>
  </si>
  <si>
    <t>Jo</t>
  </si>
  <si>
    <t>Are You There?</t>
  </si>
  <si>
    <t>Mara</t>
  </si>
  <si>
    <t>Oroma Baby</t>
  </si>
  <si>
    <t>Runaway</t>
  </si>
  <si>
    <t>Carry</t>
  </si>
  <si>
    <t>Adekunle Gold</t>
  </si>
  <si>
    <t>Mercy</t>
  </si>
  <si>
    <t>Bounce</t>
  </si>
  <si>
    <t>Chop &amp; Slide</t>
  </si>
  <si>
    <t>Girlfriend</t>
  </si>
  <si>
    <t>Mayorkun</t>
  </si>
  <si>
    <t>Certified Loner (No Competition)</t>
  </si>
  <si>
    <t>ghanaian hip hop</t>
  </si>
  <si>
    <t>Many Man - A COLORS SHOW</t>
  </si>
  <si>
    <t>WeWe</t>
  </si>
  <si>
    <t>Blaqbonez</t>
  </si>
  <si>
    <t>Commander</t>
  </si>
  <si>
    <t>Feel Good</t>
  </si>
  <si>
    <t>It's Plenty</t>
  </si>
  <si>
    <t>Common Person</t>
  </si>
  <si>
    <t>Science</t>
  </si>
  <si>
    <t>Jagele</t>
  </si>
  <si>
    <t>Dirty Secrets</t>
  </si>
  <si>
    <t>Whiskey</t>
  </si>
  <si>
    <t>How Bad Could It Be</t>
  </si>
  <si>
    <t>Kilometre</t>
  </si>
  <si>
    <t>Crayon</t>
  </si>
  <si>
    <t>Ijo (Laba Laba)</t>
  </si>
  <si>
    <t>Oxlade</t>
  </si>
  <si>
    <t>KU LO SA - A COLORS SHOW</t>
  </si>
  <si>
    <t>All Power</t>
  </si>
  <si>
    <t>Outlaw</t>
  </si>
  <si>
    <t>Teni</t>
  </si>
  <si>
    <t>Little (Love I Love)</t>
  </si>
  <si>
    <t>Aṣa</t>
  </si>
  <si>
    <t>Nike</t>
  </si>
  <si>
    <t>Ocean</t>
  </si>
  <si>
    <t>Mayana</t>
  </si>
  <si>
    <t>Show Me Off</t>
  </si>
  <si>
    <t>Summer Love</t>
  </si>
  <si>
    <t>Cruel Santino</t>
  </si>
  <si>
    <t>FINAL CHAMPION</t>
  </si>
  <si>
    <t>Pheelz, BNXN fka Buju</t>
  </si>
  <si>
    <t>Pheelz</t>
  </si>
  <si>
    <t>Finesse</t>
  </si>
  <si>
    <t>Asake, Olamide</t>
  </si>
  <si>
    <t>Omo Ope (feat. Olamide)</t>
  </si>
  <si>
    <t>Olamide</t>
  </si>
  <si>
    <t>Asake, Burna Boy</t>
  </si>
  <si>
    <t>Sungba (feat. Burna Boy) - Remix</t>
  </si>
  <si>
    <t>BNXN fka Buju, Zinoleesky</t>
  </si>
  <si>
    <t>Kilometer - Remix</t>
  </si>
  <si>
    <t>Lil Kesh, Zinoleesky</t>
  </si>
  <si>
    <t>Lil Kesh</t>
  </si>
  <si>
    <t>Don't Call Me (feat. Zinoleesky)</t>
  </si>
  <si>
    <t>Skiibii, Davido</t>
  </si>
  <si>
    <t>Baddest Boy - Remix</t>
  </si>
  <si>
    <t>Davido</t>
  </si>
  <si>
    <t>BNXN fka Buju, Blaq Diamond</t>
  </si>
  <si>
    <t>Italy (feat. Blaq Diamond)</t>
  </si>
  <si>
    <t>Blaq Diamond</t>
  </si>
  <si>
    <t>afro soul</t>
  </si>
  <si>
    <t>Mayorkun, Victony</t>
  </si>
  <si>
    <t>Holy Father</t>
  </si>
  <si>
    <t>Darkoo, Black Sherif</t>
  </si>
  <si>
    <t>Darkoo</t>
  </si>
  <si>
    <t>Always (feat. Black Sherif)</t>
  </si>
  <si>
    <t>Timaya, BNXN fka Buju</t>
  </si>
  <si>
    <t>Timaya</t>
  </si>
  <si>
    <t>Cold Outside</t>
  </si>
  <si>
    <t>melvitto, Wande Coal</t>
  </si>
  <si>
    <t>melvitto</t>
  </si>
  <si>
    <t>Gentility</t>
  </si>
  <si>
    <t>Lojay, Sarz</t>
  </si>
  <si>
    <t>Lojay</t>
  </si>
  <si>
    <t>Monalisa</t>
  </si>
  <si>
    <t>Sarz</t>
  </si>
  <si>
    <t>T.I BLAZE, Olamide</t>
  </si>
  <si>
    <t>Sometimes - Remix</t>
  </si>
  <si>
    <t>Boj, Fireboy DML</t>
  </si>
  <si>
    <t>Boj</t>
  </si>
  <si>
    <t>Owo Ni Koko</t>
  </si>
  <si>
    <t>Adekunle Gold, Davido</t>
  </si>
  <si>
    <t>Rema, Chris Brown</t>
  </si>
  <si>
    <t>Time N Affection</t>
  </si>
  <si>
    <t>Magixx, Ayra Starr</t>
  </si>
  <si>
    <t>Magixx</t>
  </si>
  <si>
    <t>Love Don't Cost A Dime (Re-Up)</t>
  </si>
  <si>
    <t>Boj, WizKid, DarkoVibes, Zamir</t>
  </si>
  <si>
    <t>Awolowo</t>
  </si>
  <si>
    <t>WizKid</t>
  </si>
  <si>
    <t>DarkoVibes</t>
  </si>
  <si>
    <t>Zamir</t>
  </si>
  <si>
    <t>Burna Boy, WizKid</t>
  </si>
  <si>
    <t>B. D’OR (feat. Wizkid)</t>
  </si>
  <si>
    <t>Black Sherif, Burna Boy</t>
  </si>
  <si>
    <t>Second Sermon - Remix</t>
  </si>
  <si>
    <t>Davido, Focalistic</t>
  </si>
  <si>
    <t>Champion Sound</t>
  </si>
  <si>
    <t>Focalistic</t>
  </si>
  <si>
    <t>amapiano</t>
  </si>
  <si>
    <t>Kizz Daniel, The Cavemen.</t>
  </si>
  <si>
    <t>Oshe (feat. The Cavemen.)</t>
  </si>
  <si>
    <t>The Cavemen.</t>
  </si>
  <si>
    <t>Rema, AJ Tracey</t>
  </si>
  <si>
    <t>FYN</t>
  </si>
  <si>
    <t>WizKid, BNXN fka Buju</t>
  </si>
  <si>
    <t>Mood (feat. Buju)</t>
  </si>
  <si>
    <t>Aṣa, WizKid</t>
  </si>
  <si>
    <t>IDG</t>
  </si>
  <si>
    <t>Reminisce, BNXN fka Buju, D Smoke</t>
  </si>
  <si>
    <t>Reminisce</t>
  </si>
  <si>
    <t>Hustle</t>
  </si>
  <si>
    <t>D Smoke</t>
  </si>
  <si>
    <t>south african pop</t>
  </si>
  <si>
    <t>1da Banton, Kizz Daniel, Tiwa Savage</t>
  </si>
  <si>
    <t>No Wahala - Remix</t>
  </si>
  <si>
    <t>Tiwa Savage</t>
  </si>
  <si>
    <t>Olamide, Wande Coal</t>
  </si>
  <si>
    <t>Hate Me</t>
  </si>
  <si>
    <t>SPINALL, Asake</t>
  </si>
  <si>
    <t>SPINALL</t>
  </si>
  <si>
    <t>PALAZZO</t>
  </si>
  <si>
    <t>Mavins, Crayon, Ayra Starr, LADIPOE, Magixx, Boy Spyce</t>
  </si>
  <si>
    <t>Mavins</t>
  </si>
  <si>
    <t>Overloading (OVERDOSE)</t>
  </si>
  <si>
    <t>Boy Spyce</t>
  </si>
  <si>
    <t>Kizz Daniel, Tekno</t>
  </si>
  <si>
    <t>Buga (Lo Lo Lo)</t>
  </si>
  <si>
    <t>Tekno</t>
  </si>
  <si>
    <t>Davido, Sunday Service Choir</t>
  </si>
  <si>
    <t>Stand Strong (feat. Sunday Service Choir)</t>
  </si>
  <si>
    <t>Young Jonn, Davido</t>
  </si>
  <si>
    <t>Dada (feat. Davido) [Remix]</t>
  </si>
  <si>
    <t>Camidoh, Mayorkun, Darkoo, King Promise</t>
  </si>
  <si>
    <t>Camidoh</t>
  </si>
  <si>
    <t>Sugarcane (Remix) [feat. King Promise, Mayorkun &amp; Darkoo]</t>
  </si>
  <si>
    <t>afroswing</t>
  </si>
  <si>
    <t>King Promise</t>
  </si>
  <si>
    <t>Lojay, Sarz, Chris Brown</t>
  </si>
  <si>
    <t>Naira Marley, Zinoleesky</t>
  </si>
  <si>
    <t>Naira Marley</t>
  </si>
  <si>
    <t>o'dun</t>
  </si>
  <si>
    <t>T.I BLAZE, Skiibii</t>
  </si>
  <si>
    <t>Kilo</t>
  </si>
  <si>
    <t>Ajebo Hustlers, Fave</t>
  </si>
  <si>
    <t>In Love</t>
  </si>
  <si>
    <t>Falz, BNXN fka Buju</t>
  </si>
  <si>
    <t>Falz</t>
  </si>
  <si>
    <t>Ice Cream</t>
  </si>
  <si>
    <t>Rema, 6LACK</t>
  </si>
  <si>
    <t>Hold Me</t>
  </si>
  <si>
    <t>6LACK</t>
  </si>
  <si>
    <t>Rema, Yseult</t>
  </si>
  <si>
    <t>Wine</t>
  </si>
  <si>
    <t>Yseult</t>
  </si>
  <si>
    <t>Basketmouth, BNXN fka Buju</t>
  </si>
  <si>
    <t>Basketmouth</t>
  </si>
  <si>
    <t>igbo pop</t>
  </si>
  <si>
    <t>Your Body (feat. Buju)</t>
  </si>
  <si>
    <t>Niphkeys, Zinoleesky</t>
  </si>
  <si>
    <t>Blessings</t>
  </si>
  <si>
    <t>LADIPOE, BNXN fka Buju</t>
  </si>
  <si>
    <t>Feeling</t>
  </si>
  <si>
    <t>Basketmouth, Peruzzi</t>
  </si>
  <si>
    <t>Celowi</t>
  </si>
  <si>
    <t>Peruzzi</t>
  </si>
  <si>
    <t>LADIPOE, Fireboy DML</t>
  </si>
  <si>
    <t>Running</t>
  </si>
  <si>
    <t>Fireboy DML, 21 Savage, Blxst</t>
  </si>
  <si>
    <t>Peru - Remix</t>
  </si>
  <si>
    <t>Adekunle Gold, Ty Dolla $ign</t>
  </si>
  <si>
    <t>One Woman</t>
  </si>
  <si>
    <t>Ty Dolla $ign</t>
  </si>
  <si>
    <t>Olamide, Omah Lay</t>
  </si>
  <si>
    <t>Infinity (feat. Omah Lay)</t>
  </si>
  <si>
    <t>Dai Verse, BNXN fka Buju</t>
  </si>
  <si>
    <t>Dai Verse</t>
  </si>
  <si>
    <t>Sweet Daddy</t>
  </si>
  <si>
    <t>ghanaian alternative</t>
  </si>
  <si>
    <t>Lil Kesh, Joeboy</t>
  </si>
  <si>
    <t>Vanilla Bottega</t>
  </si>
  <si>
    <t>Chris Brown, WizKid</t>
  </si>
  <si>
    <t>Call Me Every Day (feat. WizKid)</t>
  </si>
  <si>
    <t>CKay, Focalistic, Davido, Abidoza</t>
  </si>
  <si>
    <t>WATAWI (feat. Davido, Focalistic &amp; Abidoza)</t>
  </si>
  <si>
    <t>Abidoza</t>
  </si>
  <si>
    <t>DaBaby, Davido</t>
  </si>
  <si>
    <t>SHOWING OFF HER BODY (with Davido)</t>
  </si>
  <si>
    <t>Burna Boy, Victony</t>
  </si>
  <si>
    <t>Different Size (feat. Victony)</t>
  </si>
  <si>
    <t>Burna Boy, J Hus</t>
  </si>
  <si>
    <t>Cloak &amp; Dagger (feat. J Hus)</t>
  </si>
  <si>
    <t>J Hus</t>
  </si>
  <si>
    <t>Burna Boy, J Balvin</t>
  </si>
  <si>
    <t>Rollercoaster (feat. J Balvin)</t>
  </si>
  <si>
    <t>Burna Boy, Khalid</t>
  </si>
  <si>
    <t>Wild Dreams (feat. Khalid)</t>
  </si>
  <si>
    <t>Burna Boy, Popcaan</t>
  </si>
  <si>
    <t>Toni-Ann Singh (feat. Popcaan)</t>
  </si>
  <si>
    <t>Popcaan</t>
  </si>
  <si>
    <t>Burna Boy, Blxst, Kehlani</t>
  </si>
  <si>
    <t>Solid (feat. Blxst &amp; Kehlani)</t>
  </si>
  <si>
    <t>Burna Boy, Ladysmith Black Mambazo</t>
  </si>
  <si>
    <t>Glory (feat. Ladysmith Black Mambazo)</t>
  </si>
  <si>
    <t>Ladysmith Black Mambazo</t>
  </si>
  <si>
    <t>Love, Damini (feat. Ladysmith Black Mambazo)</t>
  </si>
  <si>
    <t>Fireboy DML, Asake</t>
  </si>
  <si>
    <t>Chris Brown, Davido</t>
  </si>
  <si>
    <t>Nobody Has To Know (feat. Davido)</t>
  </si>
  <si>
    <t>Victony, KTIZO</t>
  </si>
  <si>
    <t>Jolene</t>
  </si>
  <si>
    <t>Tempoe, Victony</t>
  </si>
  <si>
    <t>Tempoe</t>
  </si>
  <si>
    <t>Soweto</t>
  </si>
  <si>
    <t>Aṣa, The Cavemen.</t>
  </si>
  <si>
    <t>Good Times</t>
  </si>
  <si>
    <t>ArrDee, Black Sherif</t>
  </si>
  <si>
    <t>Come &amp; Go - Black Sherif Remix</t>
  </si>
  <si>
    <t>Cruel Santino, Koffee</t>
  </si>
  <si>
    <t>DEADMAN BONE (feat. Koffee)</t>
  </si>
  <si>
    <t>Koffee</t>
  </si>
  <si>
    <t>Norway</t>
  </si>
  <si>
    <t>Norwegian</t>
  </si>
  <si>
    <t>Chris Holsten</t>
  </si>
  <si>
    <t>Høyt over havet</t>
  </si>
  <si>
    <t>vinni</t>
  </si>
  <si>
    <t>glorie</t>
  </si>
  <si>
    <t>Smilet i ditt eget speil</t>
  </si>
  <si>
    <t>Morgan Sulele</t>
  </si>
  <si>
    <t>nordic house</t>
  </si>
  <si>
    <t>Da det var oss</t>
  </si>
  <si>
    <t>Jørgen Dahl Moe</t>
  </si>
  <si>
    <t>Dancing In The Dark - Live</t>
  </si>
  <si>
    <t>Bare når det regner</t>
  </si>
  <si>
    <t>Creme De La Creme</t>
  </si>
  <si>
    <t>Highasakite</t>
  </si>
  <si>
    <t>Mother</t>
  </si>
  <si>
    <t>Karpe</t>
  </si>
  <si>
    <t>PAF.no</t>
  </si>
  <si>
    <t>Capow x 2G</t>
  </si>
  <si>
    <t>31 Etasje</t>
  </si>
  <si>
    <t>Ramón</t>
  </si>
  <si>
    <t>ok jeg lover</t>
  </si>
  <si>
    <t>UNDERGRUNN</t>
  </si>
  <si>
    <t>Italia</t>
  </si>
  <si>
    <t>Ballinciaga</t>
  </si>
  <si>
    <t>Hot Boy Summer (Daydream 2022)</t>
  </si>
  <si>
    <t>Aiba</t>
  </si>
  <si>
    <t>Sympati</t>
  </si>
  <si>
    <t>norwegian indie</t>
  </si>
  <si>
    <t>Slå hjerte, slå</t>
  </si>
  <si>
    <t>Hagle</t>
  </si>
  <si>
    <t>Felleskjøpet-dress</t>
  </si>
  <si>
    <t>Mr Melk</t>
  </si>
  <si>
    <t>Fredag - Digg å være norsk</t>
  </si>
  <si>
    <t>norwegian hip hop</t>
  </si>
  <si>
    <t>IBOPROFEN</t>
  </si>
  <si>
    <t>KENYA - Live from DY Patil Stadium, Mumbai</t>
  </si>
  <si>
    <t>TIX</t>
  </si>
  <si>
    <t>Pust</t>
  </si>
  <si>
    <t>Gjør Med Meg</t>
  </si>
  <si>
    <t>Hvis Jeg Forlot Verden</t>
  </si>
  <si>
    <t>Halva Priset</t>
  </si>
  <si>
    <t>Kompis</t>
  </si>
  <si>
    <t>Mr. Forgettable</t>
  </si>
  <si>
    <t>SALMALAKS</t>
  </si>
  <si>
    <t>Emma Steinbakken</t>
  </si>
  <si>
    <t>This One's On Me</t>
  </si>
  <si>
    <t>Synne Vo</t>
  </si>
  <si>
    <t>Heime</t>
  </si>
  <si>
    <t>Sondre Justad</t>
  </si>
  <si>
    <t>nordnorsk musikk</t>
  </si>
  <si>
    <t>Meininga med livet</t>
  </si>
  <si>
    <t>Makosir</t>
  </si>
  <si>
    <t>norwegian trap</t>
  </si>
  <si>
    <t>Falle over kanten</t>
  </si>
  <si>
    <t>talentkonkurranse</t>
  </si>
  <si>
    <t>Olivia Lobato</t>
  </si>
  <si>
    <t>Syrener</t>
  </si>
  <si>
    <t>Arif</t>
  </si>
  <si>
    <t>Hellig</t>
  </si>
  <si>
    <t>Dagny</t>
  </si>
  <si>
    <t>Brightsider</t>
  </si>
  <si>
    <t>The Drum</t>
  </si>
  <si>
    <t>Lykke te</t>
  </si>
  <si>
    <t>Cezinando</t>
  </si>
  <si>
    <t>Kokt à la mode</t>
  </si>
  <si>
    <t>17.mai</t>
  </si>
  <si>
    <t>IBN ADAM</t>
  </si>
  <si>
    <t>Hopelessly Hopeless</t>
  </si>
  <si>
    <t>Ett Minutt</t>
  </si>
  <si>
    <t>Smil Pent</t>
  </si>
  <si>
    <t>Konge på bøgda</t>
  </si>
  <si>
    <t>Soppgirobygget</t>
  </si>
  <si>
    <t>KJØPE HELE SVERIGE</t>
  </si>
  <si>
    <t>Peroni &amp; Perignon</t>
  </si>
  <si>
    <t>Devil Doesn’t Bargain</t>
  </si>
  <si>
    <t>Freeze</t>
  </si>
  <si>
    <t>Sebastian Zalo</t>
  </si>
  <si>
    <t>Lykkelig uten meg</t>
  </si>
  <si>
    <t>Sigrid</t>
  </si>
  <si>
    <t>A Driver Saved My Night</t>
  </si>
  <si>
    <t>Tove Lo</t>
  </si>
  <si>
    <t>No One Dies From Love</t>
  </si>
  <si>
    <t>Fredag</t>
  </si>
  <si>
    <t>nordnorsk rap</t>
  </si>
  <si>
    <t>NorthKid</t>
  </si>
  <si>
    <t>Someone</t>
  </si>
  <si>
    <t>Astrid S</t>
  </si>
  <si>
    <t>Når Snøen Smelter - fra Tre nøtter til Askepott</t>
  </si>
  <si>
    <t>ABBA</t>
  </si>
  <si>
    <t>Happy New Year</t>
  </si>
  <si>
    <t>Jeg glemmer deg aldri (fra Rådebank)</t>
  </si>
  <si>
    <t>Ola</t>
  </si>
  <si>
    <t>It Gets Dark</t>
  </si>
  <si>
    <t>Victoria Nadine</t>
  </si>
  <si>
    <t>If I Were You</t>
  </si>
  <si>
    <t>Himmelen Og Helvete</t>
  </si>
  <si>
    <t>Afterski</t>
  </si>
  <si>
    <t>Ringnes-Ronny</t>
  </si>
  <si>
    <t>En gång till</t>
  </si>
  <si>
    <t>TIX, Hver gang vi møtes</t>
  </si>
  <si>
    <t>Jente i Oslo</t>
  </si>
  <si>
    <t>Hver gang vi møtes</t>
  </si>
  <si>
    <t>Anna of the North, Hver gang vi møtes</t>
  </si>
  <si>
    <t>Anna of the North</t>
  </si>
  <si>
    <t>Shotgun</t>
  </si>
  <si>
    <t>Martine Lunde, Norges Nye Megahit</t>
  </si>
  <si>
    <t>Martine Lunde</t>
  </si>
  <si>
    <t>Fuckboy</t>
  </si>
  <si>
    <t>Ballinciaga, Kevin Lauren</t>
  </si>
  <si>
    <t>Loud Luxury 2022</t>
  </si>
  <si>
    <t>Kevin Lauren</t>
  </si>
  <si>
    <t>Halva Priset, Maria Mena</t>
  </si>
  <si>
    <t>Den fineste Chevy'n</t>
  </si>
  <si>
    <t>Maria Mena</t>
  </si>
  <si>
    <t>norwegian singer-songwriter</t>
  </si>
  <si>
    <t>Astrid S, Dagny</t>
  </si>
  <si>
    <t>Pretty</t>
  </si>
  <si>
    <t>Kris Winther, LamboLaz, SuperJonny, Lil Holmie, Rapposaurus Rex</t>
  </si>
  <si>
    <t>Barock 2021 (Nesbrurussen)</t>
  </si>
  <si>
    <t>Alan Walker, Benjamin Ingrosso</t>
  </si>
  <si>
    <t>Man On The Moon</t>
  </si>
  <si>
    <t>Benjamin Ingrosso</t>
  </si>
  <si>
    <t>Hagle, Ringnes-Ronny</t>
  </si>
  <si>
    <t>Medbrakt</t>
  </si>
  <si>
    <t>fotbollslatar</t>
  </si>
  <si>
    <t>Sportsalleen, gangCBang</t>
  </si>
  <si>
    <t>Sportsalleen</t>
  </si>
  <si>
    <t>Suksé 2022 (Hjemmesmæck)</t>
  </si>
  <si>
    <t>gangCBang</t>
  </si>
  <si>
    <t>hjemmesnekk</t>
  </si>
  <si>
    <t>Griff, Sigrid</t>
  </si>
  <si>
    <t>Griff</t>
  </si>
  <si>
    <t>Head on Fire</t>
  </si>
  <si>
    <t>Kudos, Madcum</t>
  </si>
  <si>
    <t>Kudos</t>
  </si>
  <si>
    <t>Klask 2022 (Hjemmesnekk)</t>
  </si>
  <si>
    <t>Julie Bergan, Ruben</t>
  </si>
  <si>
    <t>Julie Bergan</t>
  </si>
  <si>
    <t>Second Hand Love (feat. Ruben)</t>
  </si>
  <si>
    <t>Ruben</t>
  </si>
  <si>
    <t>Ballinciaga, David Mokel</t>
  </si>
  <si>
    <t>Dans På Bordet</t>
  </si>
  <si>
    <t>Ballinciaga, Kris Winther</t>
  </si>
  <si>
    <t>Beklager (Guttaklubben)</t>
  </si>
  <si>
    <t>Beathoven, Henrik von Grogg</t>
  </si>
  <si>
    <t>Beathoven</t>
  </si>
  <si>
    <t>STAY KEEG</t>
  </si>
  <si>
    <t>Roc Boyz, Greekazo</t>
  </si>
  <si>
    <t>Greekazo</t>
  </si>
  <si>
    <t>Bonanza (feat. Greekazo)</t>
  </si>
  <si>
    <t>Kevin Lauren, Ballinciaga</t>
  </si>
  <si>
    <t>TANTE</t>
  </si>
  <si>
    <t>Sigrid, Bring Me The Horizon</t>
  </si>
  <si>
    <t>Bad Life</t>
  </si>
  <si>
    <t>Vidar Villa, Halva Priset</t>
  </si>
  <si>
    <t>Vidar Villa</t>
  </si>
  <si>
    <t>Den Samme Jævla Sangen</t>
  </si>
  <si>
    <t>Arif, Stig Brenner</t>
  </si>
  <si>
    <t>Jugekors</t>
  </si>
  <si>
    <t>Stig Brenner</t>
  </si>
  <si>
    <t>Gutter Snakker Aldri Sammen</t>
  </si>
  <si>
    <t>Alan Walker, Torine</t>
  </si>
  <si>
    <t>Hello World</t>
  </si>
  <si>
    <t>Beathoven, Capow x 2G</t>
  </si>
  <si>
    <t>SØR-AFRIKA</t>
  </si>
  <si>
    <t>TIX, El Papi</t>
  </si>
  <si>
    <t>Livet Er Herlig</t>
  </si>
  <si>
    <t>El Papi</t>
  </si>
  <si>
    <t>Ballinciaga, Roc Boyz</t>
  </si>
  <si>
    <t>Kjære Alkohol feat. Roc Boyz (Hall of Fame)</t>
  </si>
  <si>
    <t>Ballinciaga, ADAAM</t>
  </si>
  <si>
    <t>Block Party</t>
  </si>
  <si>
    <t>ADAAM</t>
  </si>
  <si>
    <t>Ramón, Victor Leksell</t>
  </si>
  <si>
    <t>leilo brenner - Spotify Studio It´s Hits Recording</t>
  </si>
  <si>
    <t>Victor Leksell</t>
  </si>
  <si>
    <t>swedish idol pop</t>
  </si>
  <si>
    <t>Broiler, Sofiloud</t>
  </si>
  <si>
    <t>Broiler</t>
  </si>
  <si>
    <t>Hagle, ZadeKing, Blåsemafian</t>
  </si>
  <si>
    <t>Høl i potta</t>
  </si>
  <si>
    <t>Blåsemafian</t>
  </si>
  <si>
    <t>Omar Rudberg, Victoria Nadine</t>
  </si>
  <si>
    <t>Omar Rudberg</t>
  </si>
  <si>
    <t>Nakna</t>
  </si>
  <si>
    <t>Makosir, William Gamborg</t>
  </si>
  <si>
    <t>Holder igjen</t>
  </si>
  <si>
    <t>Karpe, Jonas Benyoub, Emilie Nicolas, Harpreet Bansal</t>
  </si>
  <si>
    <t>BARAF/FAIRUZ</t>
  </si>
  <si>
    <t>Jonas Benyoub</t>
  </si>
  <si>
    <t>Emilie Nicolas</t>
  </si>
  <si>
    <t>Stig Brenner, Hver gang vi møtes</t>
  </si>
  <si>
    <t>Faller (Falter)</t>
  </si>
  <si>
    <t>Bli Hos Meg</t>
  </si>
  <si>
    <t>vapor pop</t>
  </si>
  <si>
    <t>Av Og På</t>
  </si>
  <si>
    <t>1000 Netter</t>
  </si>
  <si>
    <t>RykkinnFella, Jack Dee, Ola Nordmann</t>
  </si>
  <si>
    <t>RykkinnFella</t>
  </si>
  <si>
    <t>17. Mai er vi så glad i</t>
  </si>
  <si>
    <t>Jack Dee</t>
  </si>
  <si>
    <t>Kygo, Dean Lewis</t>
  </si>
  <si>
    <t>Never Really Loved Me (with Dean Lewis)</t>
  </si>
  <si>
    <t>Hagle, TIX</t>
  </si>
  <si>
    <t>Gatebil</t>
  </si>
  <si>
    <t>swedish electropop</t>
  </si>
  <si>
    <t>Elov &amp; Beny, Sofie Svensson &amp; Dom Där</t>
  </si>
  <si>
    <t>Elov &amp; Beny</t>
  </si>
  <si>
    <t>BUBBEL PÅ BALKONGEN</t>
  </si>
  <si>
    <t>Sofie Svensson &amp; Dom Där</t>
  </si>
  <si>
    <t>danspunk</t>
  </si>
  <si>
    <t>Lost Without You (with Dean Lewis)</t>
  </si>
  <si>
    <t>Erik Og Kriss, Staysman</t>
  </si>
  <si>
    <t>Erik Og Kriss</t>
  </si>
  <si>
    <t>Jeg fortjener en øl</t>
  </si>
  <si>
    <t>Staysman</t>
  </si>
  <si>
    <t>Beathoven, DJ Black, Jaannybravo, Solguden</t>
  </si>
  <si>
    <t>Back To Reality 2021 (feat. Solguden)</t>
  </si>
  <si>
    <t>DJ Black</t>
  </si>
  <si>
    <t>Solguden</t>
  </si>
  <si>
    <t>drikkelek</t>
  </si>
  <si>
    <t>Alok, Alan Walker, KIDDO</t>
  </si>
  <si>
    <t>Alok</t>
  </si>
  <si>
    <t>Headlights (feat. KIDDO)</t>
  </si>
  <si>
    <t>Når Alt Ikke Er Nok</t>
  </si>
  <si>
    <t>Arif, Hver gang vi møtes</t>
  </si>
  <si>
    <t>Tusen Tårer RifMix</t>
  </si>
  <si>
    <t>Alan Walker, Winona Oak</t>
  </si>
  <si>
    <t>World We Used To Know</t>
  </si>
  <si>
    <t>Winona Oak</t>
  </si>
  <si>
    <t>Alesso, Katy Perry</t>
  </si>
  <si>
    <t>When I’m Gone (with Katy Perry)</t>
  </si>
  <si>
    <t>Staysman, Halva Priset</t>
  </si>
  <si>
    <t>Hytta Mi</t>
  </si>
  <si>
    <t>Sov Godt</t>
  </si>
  <si>
    <t>Ole Hartz, Plumbo</t>
  </si>
  <si>
    <t>Ole Hartz</t>
  </si>
  <si>
    <t>GUTTA (feat. Plumbo)</t>
  </si>
  <si>
    <t>Plumbo</t>
  </si>
  <si>
    <t>classic norwegian pop</t>
  </si>
  <si>
    <t>Pakistan</t>
  </si>
  <si>
    <t>Urdu</t>
  </si>
  <si>
    <t>Azaan Sami Khan</t>
  </si>
  <si>
    <t>Ik Lamha</t>
  </si>
  <si>
    <t>Abdul Hannan</t>
  </si>
  <si>
    <t>Haaray</t>
  </si>
  <si>
    <t>Anuv Jain</t>
  </si>
  <si>
    <t>Gul</t>
  </si>
  <si>
    <t>Asim Azhar</t>
  </si>
  <si>
    <t>Jo Tu Na Mila</t>
  </si>
  <si>
    <t>Taha G</t>
  </si>
  <si>
    <t>Dil Kay Isharay</t>
  </si>
  <si>
    <t>Baarishein</t>
  </si>
  <si>
    <t>pakistani indie</t>
  </si>
  <si>
    <t>Alag Aasmaan</t>
  </si>
  <si>
    <t>Abdul Hannan, Rovalio</t>
  </si>
  <si>
    <t>Bikhra</t>
  </si>
  <si>
    <t>Rovalio</t>
  </si>
  <si>
    <t>pakistani electronic</t>
  </si>
  <si>
    <t>Rovalio, Abdul Hannan</t>
  </si>
  <si>
    <t>Iraaday</t>
  </si>
  <si>
    <t>Hasan Raheem, Justin Bibis, Talal Qureshi</t>
  </si>
  <si>
    <t>Hasan Raheem</t>
  </si>
  <si>
    <t>Peechay Hutt</t>
  </si>
  <si>
    <t>Talal Qureshi</t>
  </si>
  <si>
    <t>Faisal Kapadia, Young Stunners</t>
  </si>
  <si>
    <t>Young Stunners</t>
  </si>
  <si>
    <t>Phir Milenge</t>
  </si>
  <si>
    <t>Rap Demon, Talha Anjum, Umair</t>
  </si>
  <si>
    <t>Rap Demon</t>
  </si>
  <si>
    <t>Agency</t>
  </si>
  <si>
    <t>Talha Anjum</t>
  </si>
  <si>
    <t>Umair</t>
  </si>
  <si>
    <t>Asim Azhar, Zenab Fatimah Sultan</t>
  </si>
  <si>
    <t>Ghalat Fehmi - From "Superstar"</t>
  </si>
  <si>
    <t>Young Stunners, Talha Anjum, Talhah Yunus</t>
  </si>
  <si>
    <t>Gumaan</t>
  </si>
  <si>
    <t>Talhah Yunus</t>
  </si>
  <si>
    <t>Afsanay</t>
  </si>
  <si>
    <t>Abdullah Siddiqui, Atif Aslam</t>
  </si>
  <si>
    <t>Abdullah Siddiqui</t>
  </si>
  <si>
    <t>GO</t>
  </si>
  <si>
    <t>Atif Aslam</t>
  </si>
  <si>
    <t>Why Not Meri Jaan</t>
  </si>
  <si>
    <t>Kaifi Khalil, Eva B, Wahab Bugti</t>
  </si>
  <si>
    <t>Kaifi Khalil</t>
  </si>
  <si>
    <t>Kana Yaari</t>
  </si>
  <si>
    <t>Naseebo Lal, Abida Parveen</t>
  </si>
  <si>
    <t>Naseebo Lal</t>
  </si>
  <si>
    <t>Tu Jhoom</t>
  </si>
  <si>
    <t>Abida Parveen</t>
  </si>
  <si>
    <t>Hasan Raheem, Natasha Noorani, Talal Qureshi</t>
  </si>
  <si>
    <t>Faltu Pyar</t>
  </si>
  <si>
    <t>Natasha Noorani</t>
  </si>
  <si>
    <t>indian lo-fi</t>
  </si>
  <si>
    <t>balochi pop</t>
  </si>
  <si>
    <t>Karakoram, Faris Shafi, Talha Anjum</t>
  </si>
  <si>
    <t>Karakoram</t>
  </si>
  <si>
    <t>pakistani rock</t>
  </si>
  <si>
    <t>Ye Dunya</t>
  </si>
  <si>
    <t>Faris Shafi</t>
  </si>
  <si>
    <t>AP Dhillon, Gurinder Gill, Money Musik</t>
  </si>
  <si>
    <t>Saada Pyaar</t>
  </si>
  <si>
    <t>Money Musik</t>
  </si>
  <si>
    <t>Hasan Raheem, Abdullah Kasumbi</t>
  </si>
  <si>
    <t>Aisay Kaisay</t>
  </si>
  <si>
    <t>Joona</t>
  </si>
  <si>
    <t>Meesha Shafi, Faris Shafi</t>
  </si>
  <si>
    <t>Meesha Shafi</t>
  </si>
  <si>
    <t>Muaziz Saarif</t>
  </si>
  <si>
    <t>Asfar Hussain, Arooj Aftab</t>
  </si>
  <si>
    <t>Asfar Hussain</t>
  </si>
  <si>
    <t>Mehram</t>
  </si>
  <si>
    <t>Arooj Aftab</t>
  </si>
  <si>
    <t>AP Dhillon, Gurinder Gill, Gminxr</t>
  </si>
  <si>
    <t>Droptop</t>
  </si>
  <si>
    <t>Yashraj, Dropped Out, Talwiinder</t>
  </si>
  <si>
    <t>Yashraj</t>
  </si>
  <si>
    <t>Dhundhala</t>
  </si>
  <si>
    <t>Dropped Out</t>
  </si>
  <si>
    <t>indian electronic</t>
  </si>
  <si>
    <t>Talwiinder</t>
  </si>
  <si>
    <t>Taha G, Maanu</t>
  </si>
  <si>
    <t>Dou Pal</t>
  </si>
  <si>
    <t>Maanu</t>
  </si>
  <si>
    <t>Young Stunners, Talha Anjum, Talhah Yunus, Bilal Ali</t>
  </si>
  <si>
    <t>Aazma Le</t>
  </si>
  <si>
    <t>Panama</t>
  </si>
  <si>
    <t>San Andrés</t>
  </si>
  <si>
    <t>Temple</t>
  </si>
  <si>
    <t>Hecha Pa' Mi</t>
  </si>
  <si>
    <t>Noche de Teteo</t>
  </si>
  <si>
    <t>Haciendo el Amor</t>
  </si>
  <si>
    <t>Tick Tock</t>
  </si>
  <si>
    <t>Párrafo 8</t>
  </si>
  <si>
    <t>En La Luna</t>
  </si>
  <si>
    <t>No Se Que</t>
  </si>
  <si>
    <t>Millionaire</t>
  </si>
  <si>
    <t>Ella</t>
  </si>
  <si>
    <t>Sal y Perrea</t>
  </si>
  <si>
    <t>BCA, Jorkan, T.O.T</t>
  </si>
  <si>
    <t>BCA</t>
  </si>
  <si>
    <t>TOP MODEL</t>
  </si>
  <si>
    <t>Jorkan</t>
  </si>
  <si>
    <t>T.O.T</t>
  </si>
  <si>
    <t>Jorkan, BARBEL, El Tachi</t>
  </si>
  <si>
    <t>TUS FALLOS</t>
  </si>
  <si>
    <t>BARBEL</t>
  </si>
  <si>
    <t>Eiby, Monster, Alberto Sandino, Directed by Karma</t>
  </si>
  <si>
    <t>Eiby</t>
  </si>
  <si>
    <t>La Sesión #47</t>
  </si>
  <si>
    <t>Ozuna, Boza</t>
  </si>
  <si>
    <t>Apretaito</t>
  </si>
  <si>
    <t>Sech, DJ Khaled</t>
  </si>
  <si>
    <t>Borracho</t>
  </si>
  <si>
    <t>DJ Khaled</t>
  </si>
  <si>
    <t>Yemil, VLA Music Entertainment</t>
  </si>
  <si>
    <t>Yemil</t>
  </si>
  <si>
    <t>Influencer</t>
  </si>
  <si>
    <t>El Tachi, Akim</t>
  </si>
  <si>
    <t>El Tachi</t>
  </si>
  <si>
    <t>Movie</t>
  </si>
  <si>
    <t>Akim</t>
  </si>
  <si>
    <t>LH, BARBEL, EL ZETA, Danny Yash</t>
  </si>
  <si>
    <t>LH</t>
  </si>
  <si>
    <t>Por Ley</t>
  </si>
  <si>
    <t>Danny Yash</t>
  </si>
  <si>
    <t>Dímelo Flow, Reik, Jay Wheeler, Boza</t>
  </si>
  <si>
    <t>Winnie Pooh</t>
  </si>
  <si>
    <t>Los Mier</t>
  </si>
  <si>
    <t>grupera</t>
  </si>
  <si>
    <t>Tengo Miedo De Ti</t>
  </si>
  <si>
    <t>Paraguay</t>
  </si>
  <si>
    <t>Dulcemente Enamorada</t>
  </si>
  <si>
    <t>Binomio de Oro de América</t>
  </si>
  <si>
    <t>Niña Bonita</t>
  </si>
  <si>
    <t>Colorín Colorado</t>
  </si>
  <si>
    <t>Te Amo</t>
  </si>
  <si>
    <t>vallenato</t>
  </si>
  <si>
    <t>Si Tu Amor No Vuelve</t>
  </si>
  <si>
    <t>Como Te Olvido</t>
  </si>
  <si>
    <t>Jossef, Jamby El Favo, Eix</t>
  </si>
  <si>
    <t>Jossef</t>
  </si>
  <si>
    <t>Persia - Remix</t>
  </si>
  <si>
    <t>Jamby El Favo</t>
  </si>
  <si>
    <t>Eix</t>
  </si>
  <si>
    <t>Damas Gratis, L-Gante, Marita</t>
  </si>
  <si>
    <t>Perrito Malvado</t>
  </si>
  <si>
    <t>Paulo Londra, Lenny Tavárez</t>
  </si>
  <si>
    <t>Nena Maldición (feat. Lenny Tavárez)</t>
  </si>
  <si>
    <t>Adolescent's Orquesta</t>
  </si>
  <si>
    <t>Virgen</t>
  </si>
  <si>
    <t>salsa venezolana</t>
  </si>
  <si>
    <t>Sexo Virtual</t>
  </si>
  <si>
    <t>Zack Tabudlo</t>
  </si>
  <si>
    <t>acoustic opm</t>
  </si>
  <si>
    <t>Pano</t>
  </si>
  <si>
    <t>Philippines</t>
  </si>
  <si>
    <t>Tagalog</t>
  </si>
  <si>
    <t>Habang Buhay</t>
  </si>
  <si>
    <t>Arthur Nery</t>
  </si>
  <si>
    <t>opm</t>
  </si>
  <si>
    <t>Pagsamo</t>
  </si>
  <si>
    <t>NOBITA</t>
  </si>
  <si>
    <t>Ikaw Lang</t>
  </si>
  <si>
    <t>Adie</t>
  </si>
  <si>
    <t>Paraluman</t>
  </si>
  <si>
    <t>Tahanan</t>
  </si>
  <si>
    <t>Al James</t>
  </si>
  <si>
    <t>PSG</t>
  </si>
  <si>
    <t>Binibini</t>
  </si>
  <si>
    <t>Nangangamba</t>
  </si>
  <si>
    <t>Bruno Major</t>
  </si>
  <si>
    <t>Nothing</t>
  </si>
  <si>
    <t>mrld</t>
  </si>
  <si>
    <t>Ligaya</t>
  </si>
  <si>
    <t>Give Me Your Forever</t>
  </si>
  <si>
    <t>Isa lang</t>
  </si>
  <si>
    <t>lowkey</t>
  </si>
  <si>
    <t>Higa</t>
  </si>
  <si>
    <t>Clinton Kane</t>
  </si>
  <si>
    <t>I GUESS I'M IN LOVE</t>
  </si>
  <si>
    <t>Hale</t>
  </si>
  <si>
    <t>The Day You Said Goodnight</t>
  </si>
  <si>
    <t>Unang Sayaw</t>
  </si>
  <si>
    <t>Parokya Ni Edgar</t>
  </si>
  <si>
    <t>Your Song</t>
  </si>
  <si>
    <t>Skusta Clee</t>
  </si>
  <si>
    <t>tagalog rap</t>
  </si>
  <si>
    <t>Lagi</t>
  </si>
  <si>
    <t>pinoy hip hop</t>
  </si>
  <si>
    <t>pinoy reggae</t>
  </si>
  <si>
    <t>pinoy alternative rap</t>
  </si>
  <si>
    <t>pinoy rock</t>
  </si>
  <si>
    <t>Asan Ka Na Ba</t>
  </si>
  <si>
    <t>Lo ki</t>
  </si>
  <si>
    <t>pinoy r&amp;b</t>
  </si>
  <si>
    <t>Kagome</t>
  </si>
  <si>
    <t>Sam Concepcion</t>
  </si>
  <si>
    <t>Diwata (Miss Universe Philippines 2021)</t>
  </si>
  <si>
    <t>Ben&amp;Ben</t>
  </si>
  <si>
    <t>Paninindigan Kita</t>
  </si>
  <si>
    <t>Sa Susunod na Habang Buhay</t>
  </si>
  <si>
    <t>Araw-Araw</t>
  </si>
  <si>
    <t>Ace Banzuelo</t>
  </si>
  <si>
    <t>Muli</t>
  </si>
  <si>
    <t>TJ Monterde</t>
  </si>
  <si>
    <t>Dating Tayo</t>
  </si>
  <si>
    <t>pinoy trap</t>
  </si>
  <si>
    <t>pinoy singer-songwriter</t>
  </si>
  <si>
    <t>Kathang Isip</t>
  </si>
  <si>
    <t>Silent Sanctuary</t>
  </si>
  <si>
    <t>Ikaw Lamang</t>
  </si>
  <si>
    <t>pinoy indie</t>
  </si>
  <si>
    <t>Moira Dela Torre</t>
  </si>
  <si>
    <t>Kumpas - Theme of “2 Good 2 Be True”</t>
  </si>
  <si>
    <t>APO Hiking Society</t>
  </si>
  <si>
    <t>classic opm</t>
  </si>
  <si>
    <t>When I Met You</t>
  </si>
  <si>
    <t>Binhi</t>
  </si>
  <si>
    <t>Paubaya</t>
  </si>
  <si>
    <t>Seafret</t>
  </si>
  <si>
    <t>Atlantis</t>
  </si>
  <si>
    <t>Only The Young - Featured in Miss Americana</t>
  </si>
  <si>
    <t>Wildest Dreams (Taylor's Version)</t>
  </si>
  <si>
    <t>Because, Leslie</t>
  </si>
  <si>
    <t>Because</t>
  </si>
  <si>
    <t>BMW</t>
  </si>
  <si>
    <t>Leslie</t>
  </si>
  <si>
    <t>Gatton, Brooke Young</t>
  </si>
  <si>
    <t>Gatton</t>
  </si>
  <si>
    <t>When Scars Become Art</t>
  </si>
  <si>
    <t>Arthur Nery, Jason Dhakal</t>
  </si>
  <si>
    <t>Happy w u</t>
  </si>
  <si>
    <t>Jason Dhakal</t>
  </si>
  <si>
    <t>Janine Teñoso, Arthur Nery</t>
  </si>
  <si>
    <t>Janine Teñoso</t>
  </si>
  <si>
    <t>Pelikula</t>
  </si>
  <si>
    <t>Arthur Miguel, Trisha Macapagal</t>
  </si>
  <si>
    <t>Arthur Miguel</t>
  </si>
  <si>
    <t>Ang Wakas (feat. Trisha Macapagal)</t>
  </si>
  <si>
    <t>Adie, Janine Berdin</t>
  </si>
  <si>
    <t>Mahika</t>
  </si>
  <si>
    <t>Janine Berdin</t>
  </si>
  <si>
    <t>Nik Makino, Flow G</t>
  </si>
  <si>
    <t>Nik Makino</t>
  </si>
  <si>
    <t>MOON</t>
  </si>
  <si>
    <t>Flow G</t>
  </si>
  <si>
    <t>Kinny Zimmer</t>
  </si>
  <si>
    <t>Rozmazana kreska</t>
  </si>
  <si>
    <t>Poland</t>
  </si>
  <si>
    <t>Polish</t>
  </si>
  <si>
    <t>Gawryle</t>
  </si>
  <si>
    <t>Harnaś ice tea</t>
  </si>
  <si>
    <t>Mata</t>
  </si>
  <si>
    <t>Szmata</t>
  </si>
  <si>
    <t>Kizo</t>
  </si>
  <si>
    <t>Disney</t>
  </si>
  <si>
    <t>sanah</t>
  </si>
  <si>
    <t>kolońska i szlugi</t>
  </si>
  <si>
    <t>MC</t>
  </si>
  <si>
    <t>Reto</t>
  </si>
  <si>
    <t>polish trap</t>
  </si>
  <si>
    <t>Blask</t>
  </si>
  <si>
    <t>Zdechły Osa</t>
  </si>
  <si>
    <t>Patolove</t>
  </si>
  <si>
    <t>Marie</t>
  </si>
  <si>
    <t>Zero Calorie Cookie</t>
  </si>
  <si>
    <t>Chivas</t>
  </si>
  <si>
    <t>Narcyz</t>
  </si>
  <si>
    <t>Sentino</t>
  </si>
  <si>
    <t>Lato</t>
  </si>
  <si>
    <t>Gibbs</t>
  </si>
  <si>
    <t>(Po)ciąg dalszy nastąpi</t>
  </si>
  <si>
    <t>White 2115</t>
  </si>
  <si>
    <t>California</t>
  </si>
  <si>
    <t>Oliwka Brazil</t>
  </si>
  <si>
    <t>Jan-Rapowanie</t>
  </si>
  <si>
    <t>TRYB SAMOLOTOWY</t>
  </si>
  <si>
    <t>Ekipa</t>
  </si>
  <si>
    <t>EKIPA - SE4ON</t>
  </si>
  <si>
    <t>Qry</t>
  </si>
  <si>
    <t>Deszcz</t>
  </si>
  <si>
    <t>18</t>
  </si>
  <si>
    <t>Białas</t>
  </si>
  <si>
    <t>Zosia</t>
  </si>
  <si>
    <t>Zegarek ze Szwajcarii</t>
  </si>
  <si>
    <t>Midas</t>
  </si>
  <si>
    <t>200 osób w kawalerce</t>
  </si>
  <si>
    <t>Malik Montana</t>
  </si>
  <si>
    <t>3 Telefony</t>
  </si>
  <si>
    <t>WCHJ</t>
  </si>
  <si>
    <t>Young Leosia</t>
  </si>
  <si>
    <t>Rok Tygrysa</t>
  </si>
  <si>
    <t>RiRi</t>
  </si>
  <si>
    <t>Dawid Podsiadło</t>
  </si>
  <si>
    <t>POST</t>
  </si>
  <si>
    <t>Otsochodzi</t>
  </si>
  <si>
    <t>KFC</t>
  </si>
  <si>
    <t>Anyżowe żelki</t>
  </si>
  <si>
    <t>Saint Tropez</t>
  </si>
  <si>
    <t>ŁAWKA Z CHŁOPAKAMI</t>
  </si>
  <si>
    <t>Baila Ella</t>
  </si>
  <si>
    <t>Szklanki</t>
  </si>
  <si>
    <t>Daria</t>
  </si>
  <si>
    <t>Traplife</t>
  </si>
  <si>
    <t>polish alternative rap</t>
  </si>
  <si>
    <t>Dziecko</t>
  </si>
  <si>
    <t>Pretty Boy</t>
  </si>
  <si>
    <t>Sąsiedzi</t>
  </si>
  <si>
    <t>Bulletproof</t>
  </si>
  <si>
    <t>Najmłodszy Łajcior</t>
  </si>
  <si>
    <t>Broly</t>
  </si>
  <si>
    <t>Booker (baw się)</t>
  </si>
  <si>
    <t>SB Maffija, White 2115, Białas, Kinny Zimmer, Bedoes, Pedro, francis</t>
  </si>
  <si>
    <t>SB Maffija</t>
  </si>
  <si>
    <t>Lawenda</t>
  </si>
  <si>
    <t>Bedoes</t>
  </si>
  <si>
    <t>SB Maffija, White 2115, Janusz Walczuk, Lanek, Bedoes, Jan-Rapowanie, Kacperczyk, Białas, Adi Nowak, Fukaj, SKUTE BOBO, Beteo, Kinny Zimmer, Solar</t>
  </si>
  <si>
    <t>Parapetówa</t>
  </si>
  <si>
    <t>Janusz Walczuk</t>
  </si>
  <si>
    <t>Lanek</t>
  </si>
  <si>
    <t>Kacperczyk</t>
  </si>
  <si>
    <t>Adi Nowak</t>
  </si>
  <si>
    <t>Fukaj</t>
  </si>
  <si>
    <t>Beteo</t>
  </si>
  <si>
    <t>Solar</t>
  </si>
  <si>
    <t>SB Maffija, Białas, Kinny Zimmer, Janusz Walczuk, Fukaj, Lanek, Nypel, Pedro, francis</t>
  </si>
  <si>
    <t>Droga Pani</t>
  </si>
  <si>
    <t>SB Maffija, Bedoes, White 2115, Kuqe 2115, flexxy2115, BLACHA, Lanek</t>
  </si>
  <si>
    <t>Agrest i bez</t>
  </si>
  <si>
    <t>BLACHA</t>
  </si>
  <si>
    <t>SB Maffija, Kinny Zimmer, Białas, Janusz Walczuk, Solar, Bedoes, flexxy2115, Kuqe 2115, BLACHA, White 2115, Jan-Rapowanie, Fukaj, Lanek, Pedro, francis</t>
  </si>
  <si>
    <t>Doba hotelowa</t>
  </si>
  <si>
    <t>SB Maffija, Kinny Zimmer, Białas, Janusz Walczuk, Beteo, Adi Nowak, Pedro, francis</t>
  </si>
  <si>
    <t>Za karę</t>
  </si>
  <si>
    <t>SB Maffija, Lanek, Białas, Kinny Zimmer, Pedro, francis</t>
  </si>
  <si>
    <t>co to za bluza lanek?</t>
  </si>
  <si>
    <t>SB Maffija, Lanek, Fukaj, Beteo, White 2115, Pedro, francis</t>
  </si>
  <si>
    <t>Prometazyna</t>
  </si>
  <si>
    <t>SB Maffija, Jan-Rapowanie, Bedoes, Białas, Solar, Janusz Walczuk, Pedro, francis</t>
  </si>
  <si>
    <t>Chodzę po Luwrze</t>
  </si>
  <si>
    <t>Mata, Trooh Hippi</t>
  </si>
  <si>
    <t>Szafir</t>
  </si>
  <si>
    <t>Smolasty, francis, Pedro, Tribbs</t>
  </si>
  <si>
    <t>Smolasty</t>
  </si>
  <si>
    <t>Duże Oczy</t>
  </si>
  <si>
    <t>Ronnie Ferrari, korweta</t>
  </si>
  <si>
    <t>Ronnie Ferrari</t>
  </si>
  <si>
    <t>Origami</t>
  </si>
  <si>
    <t>mgng, MASNY BEN, MRGH.</t>
  </si>
  <si>
    <t>mgng</t>
  </si>
  <si>
    <t>MASNY BEN</t>
  </si>
  <si>
    <t>Sentino, Schwesta Ewa</t>
  </si>
  <si>
    <t>Powww!</t>
  </si>
  <si>
    <t>Schwesta Ewa</t>
  </si>
  <si>
    <t>SB Maffija, Białas, Janusz Walczuk, Adi Nowak, Fukaj, Kinny Zimmer, Kacperczyk, Lanek, Solar, Pedro, francis</t>
  </si>
  <si>
    <t>WROOBEL DAJ TO GŁOŚNIEJ</t>
  </si>
  <si>
    <t>polish electronica</t>
  </si>
  <si>
    <t>młody klakson, Maciej Maleńczuk, Sentino, Yugopolis</t>
  </si>
  <si>
    <t>młody klakson</t>
  </si>
  <si>
    <t>Ostatnia nocka ale to DRILL</t>
  </si>
  <si>
    <t>Maciej Maleńczuk</t>
  </si>
  <si>
    <t>classic polish pop</t>
  </si>
  <si>
    <t>Yugopolis</t>
  </si>
  <si>
    <t>Sobel, sanah</t>
  </si>
  <si>
    <t>Sobel</t>
  </si>
  <si>
    <t>Cześć, jak się masz?</t>
  </si>
  <si>
    <t>Kacperczyk, Julia Wieniawa</t>
  </si>
  <si>
    <t>Sebiksy</t>
  </si>
  <si>
    <t>Julia Wieniawa</t>
  </si>
  <si>
    <t>SB Maffija, Bedoes, Fukaj, Jan-Rapowanie</t>
  </si>
  <si>
    <t>Pancerz</t>
  </si>
  <si>
    <t>Żabson, Young Igi</t>
  </si>
  <si>
    <t>Żabson</t>
  </si>
  <si>
    <t>Icey</t>
  </si>
  <si>
    <t>Young Igi</t>
  </si>
  <si>
    <t>SB Maffija, Kacperczyk, Fukaj, Adi Nowak, White 2115, Janusz Walczuk, Solar</t>
  </si>
  <si>
    <t>Postanowienia noworoczne</t>
  </si>
  <si>
    <t>MASNY BEN, mgng</t>
  </si>
  <si>
    <t>LOUDA</t>
  </si>
  <si>
    <t>SB Maffija, GOMBAO 33, Pedro, francis</t>
  </si>
  <si>
    <t>Łyk i buch</t>
  </si>
  <si>
    <t>Mata, Pedro, francis</t>
  </si>
  <si>
    <t>Kiss cam</t>
  </si>
  <si>
    <t>SB Maffija, Beteo, SKUTE BOBO, Nypel, Pedro, francis</t>
  </si>
  <si>
    <t>Zielona szkoła</t>
  </si>
  <si>
    <t>FRIZ, MASNY BEN, mgng, Ekipa</t>
  </si>
  <si>
    <t>FRIZ</t>
  </si>
  <si>
    <t>YO MAMALE</t>
  </si>
  <si>
    <t>Diho, Alberto, Bibič, Josef Bratan</t>
  </si>
  <si>
    <t>Diho</t>
  </si>
  <si>
    <t>Szyby (feat. Alberto, Bibic &amp; Josef Bratan)</t>
  </si>
  <si>
    <t>Alberto</t>
  </si>
  <si>
    <t>Bibič</t>
  </si>
  <si>
    <t>Josef Bratan</t>
  </si>
  <si>
    <t>Oliwka Brazil, Białas</t>
  </si>
  <si>
    <t>Karaluchy</t>
  </si>
  <si>
    <t>Mata, Quebonafide, Malik Montana</t>
  </si>
  <si>
    <t>Papuga</t>
  </si>
  <si>
    <t>Quebonafide</t>
  </si>
  <si>
    <t>SB Maffija, Janusz Walczuk, Jan-Rapowanie, Solar, Adi Nowak, Fukaj, Kacperczyk, Pedro, francis</t>
  </si>
  <si>
    <t>Śniadanie w hotelu</t>
  </si>
  <si>
    <t>Męskie Granie Orkiestra 2021, Daria Zawiałow, Dawid Podsiadło, Vito Bambino</t>
  </si>
  <si>
    <t>Męskie Granie Orkiestra 2021</t>
  </si>
  <si>
    <t>polish alternative</t>
  </si>
  <si>
    <t>I Ciebie też, bardzo (feat. Daria Zawiałow, Dawid Podsiadło &amp; Vito Bambino)</t>
  </si>
  <si>
    <t>Daria Zawiałow</t>
  </si>
  <si>
    <t>Vito Bambino</t>
  </si>
  <si>
    <t>Diho, Josef Bratan</t>
  </si>
  <si>
    <t>Antonio Banderas</t>
  </si>
  <si>
    <t>SB Maffija, Lanek</t>
  </si>
  <si>
    <t>Wiatr wielkich zmian</t>
  </si>
  <si>
    <t>Kronkel Dom, Bibič</t>
  </si>
  <si>
    <t>Kronkel Dom</t>
  </si>
  <si>
    <t>NARCO TRAFFICANTE</t>
  </si>
  <si>
    <t>Young Igi, Włodi</t>
  </si>
  <si>
    <t>THC</t>
  </si>
  <si>
    <t>Włodi</t>
  </si>
  <si>
    <t>Young Leosia, Żabson</t>
  </si>
  <si>
    <t>Jungle Girl</t>
  </si>
  <si>
    <t>Kabe, Opiat, Danzel</t>
  </si>
  <si>
    <t>Kabe</t>
  </si>
  <si>
    <t>Cały hajs</t>
  </si>
  <si>
    <t>Mr. Polska, Abel de Jong</t>
  </si>
  <si>
    <t>Złote Tarasy</t>
  </si>
  <si>
    <t>Abel de Jong</t>
  </si>
  <si>
    <t>Oki, Nolyrics Beats</t>
  </si>
  <si>
    <t>Oki</t>
  </si>
  <si>
    <t>Jeżyk!</t>
  </si>
  <si>
    <t>sanah, Kwiat Jabłoni</t>
  </si>
  <si>
    <t>Szary świat</t>
  </si>
  <si>
    <t>Kwiat Jabłoni</t>
  </si>
  <si>
    <t>Sentino, Nitro, MASNY BEN, mgng</t>
  </si>
  <si>
    <t>Trójkąt Bermudzki</t>
  </si>
  <si>
    <t>sanah, Dawid Podsiadło</t>
  </si>
  <si>
    <t>ostatnia nadzieja</t>
  </si>
  <si>
    <t>Young Igi, Żabson</t>
  </si>
  <si>
    <t>Robotniczy Trap</t>
  </si>
  <si>
    <t>Malik Montana, DaChoyce, SRNO, The Plug</t>
  </si>
  <si>
    <t>Jetlag (feat. The Plug)</t>
  </si>
  <si>
    <t>The Plug</t>
  </si>
  <si>
    <t>Miszel, Kabe, Premixm</t>
  </si>
  <si>
    <t>Miszel</t>
  </si>
  <si>
    <t>dres</t>
  </si>
  <si>
    <t>Polski Karnawał</t>
  </si>
  <si>
    <t>sanah, Daria Zawiałow</t>
  </si>
  <si>
    <t>Eldorado</t>
  </si>
  <si>
    <t>Dawid, Artysta, Vłodarski, VHS, Zebraodzawsze, zawad</t>
  </si>
  <si>
    <t>Dawid, Artysta</t>
  </si>
  <si>
    <t>Pakuje Walize</t>
  </si>
  <si>
    <t>VHS</t>
  </si>
  <si>
    <t>SB Maffija, Bedoes, White 2115, Kuqe 2115, flexxy2115, BLACHA, Kubi Producent</t>
  </si>
  <si>
    <t>Proste fakty</t>
  </si>
  <si>
    <t>Kubi Producent</t>
  </si>
  <si>
    <t>Kizo, Wac Toja, BeMelo</t>
  </si>
  <si>
    <t>Lot</t>
  </si>
  <si>
    <t>Wac Toja</t>
  </si>
  <si>
    <t>sanah, Grzegorz Turnau</t>
  </si>
  <si>
    <t>Sen we śnie</t>
  </si>
  <si>
    <t>Grzegorz Turnau</t>
  </si>
  <si>
    <t>sanah, Artur Rojek</t>
  </si>
  <si>
    <t>Tęsknię sobie</t>
  </si>
  <si>
    <t>Artur Rojek</t>
  </si>
  <si>
    <t>Jacuś, Young Leosia</t>
  </si>
  <si>
    <t>Jacuś</t>
  </si>
  <si>
    <t>PIĄTEK WIECZÓR</t>
  </si>
  <si>
    <t>Malik Montana, FRNKIE, Farid Bang</t>
  </si>
  <si>
    <t>Brudasy With Attitude (feat. Farid Bang)</t>
  </si>
  <si>
    <t>FRNKIE</t>
  </si>
  <si>
    <t>Reto, Avi</t>
  </si>
  <si>
    <t>Avi</t>
  </si>
  <si>
    <t>SB Maffija, White 2115, Lanek, Janusz Walczuk, Bedoes, Jan-Rapowanie, Kacperczyk, Białas, Adi Nowak, Fukaj, SKUTE BOBO, Beteo, Kinny Zimmer, Solar</t>
  </si>
  <si>
    <t>sanah, Igor Herbut</t>
  </si>
  <si>
    <t>Mamo tyś płakała</t>
  </si>
  <si>
    <t>Igor Herbut</t>
  </si>
  <si>
    <t>Smolasty, Young Leosia</t>
  </si>
  <si>
    <t>Boję Się Kochać</t>
  </si>
  <si>
    <t>Białas, Lanek</t>
  </si>
  <si>
    <t>Las połówek</t>
  </si>
  <si>
    <t>Favst, Gibbs</t>
  </si>
  <si>
    <t>Favst</t>
  </si>
  <si>
    <t>dddd</t>
  </si>
  <si>
    <t>sanah, Natalia Grosiak</t>
  </si>
  <si>
    <t>Czesława</t>
  </si>
  <si>
    <t>polish indie</t>
  </si>
  <si>
    <t>Remo, Gimpson, FRIZ, Mamiko</t>
  </si>
  <si>
    <t>Bombsite B</t>
  </si>
  <si>
    <t>bryska, Mark Neve</t>
  </si>
  <si>
    <t>bryska</t>
  </si>
  <si>
    <t>odbicie - Mark Neve Remix</t>
  </si>
  <si>
    <t>sanah, Vito Bambino</t>
  </si>
  <si>
    <t>oscar</t>
  </si>
  <si>
    <t>PlanBe, Sir Mich</t>
  </si>
  <si>
    <t>PlanBe</t>
  </si>
  <si>
    <t>Bling Bling</t>
  </si>
  <si>
    <t>Sir Mich</t>
  </si>
  <si>
    <t>Szpaku, LEEO</t>
  </si>
  <si>
    <t>Szpaku</t>
  </si>
  <si>
    <t>Człowiek Motyl</t>
  </si>
  <si>
    <t>Szpaku, PSR</t>
  </si>
  <si>
    <t>Dom</t>
  </si>
  <si>
    <t>Kukon, PRO8L3M</t>
  </si>
  <si>
    <t>Kukon</t>
  </si>
  <si>
    <t>HARD FLEX DRIVE</t>
  </si>
  <si>
    <t>PRO8L3M</t>
  </si>
  <si>
    <t>Jeździec Bez Głowy</t>
  </si>
  <si>
    <t>Szpaku, Worek, moody scrag</t>
  </si>
  <si>
    <t>Krokodyl Dundee</t>
  </si>
  <si>
    <t>Szpaku, Kubi Producent</t>
  </si>
  <si>
    <t>Mr. Mime</t>
  </si>
  <si>
    <t>Afryka</t>
  </si>
  <si>
    <t>Szpaku, OLEK</t>
  </si>
  <si>
    <t>R.I.P. Krawczyk</t>
  </si>
  <si>
    <t>OLEK</t>
  </si>
  <si>
    <t>Mateusz</t>
  </si>
  <si>
    <t>SB Maffija, Lanek, Kinny Zimmer, Pedro, francis</t>
  </si>
  <si>
    <t>Ötzi</t>
  </si>
  <si>
    <t>Lanek, White 2115</t>
  </si>
  <si>
    <t>BAKTERIA</t>
  </si>
  <si>
    <t>Kukon, @atutowy</t>
  </si>
  <si>
    <t>Prawniczka</t>
  </si>
  <si>
    <t>Jan-Rapowanie, Kinny Zimmer</t>
  </si>
  <si>
    <t>LAXJFK</t>
  </si>
  <si>
    <t>SB Maffija, Kinny Zimmer, Janusz Walczuk, Jan-Rapowanie, Solar, Bedoes, flexxy2115, Kuqe 2115, BLACHA, White 2115, Białas, Fukaj, Lanek, Pedro, francis</t>
  </si>
  <si>
    <t>Jan-Rapowanie, Nocny</t>
  </si>
  <si>
    <t>Bąbelek</t>
  </si>
  <si>
    <t>Nocny</t>
  </si>
  <si>
    <t>SB Maffija, Lanek, Beteo, Fukaj, White 2115, Pedro, francis</t>
  </si>
  <si>
    <t>Fukaj, charlie moncler</t>
  </si>
  <si>
    <t>PRZEGRAŁEM Z FUKAJEM</t>
  </si>
  <si>
    <t>Ziemia Na Marsie</t>
  </si>
  <si>
    <t>Kinny Zimmer, Quebonafide, Forxst</t>
  </si>
  <si>
    <t>Benz-Dealer</t>
  </si>
  <si>
    <t>Forxst</t>
  </si>
  <si>
    <t>SB Maffija, Mata, White 2115, Jan-Rapowanie, Janusz Walczuk, Kacperczyk, Beteo, Adi Nowak</t>
  </si>
  <si>
    <t>A nie pamiętasz jak?</t>
  </si>
  <si>
    <t>James Bond</t>
  </si>
  <si>
    <t>mgng, MASNY BEN</t>
  </si>
  <si>
    <t>BELWEDER (omamale)</t>
  </si>
  <si>
    <t>Magiera, Sobel</t>
  </si>
  <si>
    <t>Magiera</t>
  </si>
  <si>
    <t>Drobna zabawa</t>
  </si>
  <si>
    <t>Kap Kap</t>
  </si>
  <si>
    <t>Kizo, Lubin, BeMelo</t>
  </si>
  <si>
    <t>Jeszcze pięć minut</t>
  </si>
  <si>
    <t>Nie Wszystek Umrę</t>
  </si>
  <si>
    <t>Malik Montana, Kazior, Alberto</t>
  </si>
  <si>
    <t>Biznesmeni z podwórka</t>
  </si>
  <si>
    <t>Kazior</t>
  </si>
  <si>
    <t>rap uliczny</t>
  </si>
  <si>
    <t>Kaz Bałagane, Diho</t>
  </si>
  <si>
    <t>Kaz Bałagane</t>
  </si>
  <si>
    <t>Reto, ZetHa, Wroobel</t>
  </si>
  <si>
    <t>Bon appetit</t>
  </si>
  <si>
    <t>ZetHa</t>
  </si>
  <si>
    <t>chillwagon, Borixon, TEDE, Reto, SecretRank</t>
  </si>
  <si>
    <t>chillwagon</t>
  </si>
  <si>
    <t>3wagon</t>
  </si>
  <si>
    <t>Borixon</t>
  </si>
  <si>
    <t>TEDE</t>
  </si>
  <si>
    <t>2115, Bedoes, White 2115, @atutowy, Abel de Jong</t>
  </si>
  <si>
    <t>BEDOESIARA</t>
  </si>
  <si>
    <t>Smolasty, 730 Huncho, Nearr</t>
  </si>
  <si>
    <t>Pijemy Za Lepszy Czas</t>
  </si>
  <si>
    <t>Jakie To Uczucie?</t>
  </si>
  <si>
    <t>Mata, FUNDACJA 420</t>
  </si>
  <si>
    <t>PATOPROHIBICJA (28.01.2022)</t>
  </si>
  <si>
    <t>Oki, Sobel, Young Igi, Sekko</t>
  </si>
  <si>
    <t>Dzielny Pacjent</t>
  </si>
  <si>
    <t>Alberto, Josef Bratan</t>
  </si>
  <si>
    <t>La Manga</t>
  </si>
  <si>
    <t>Oki, @atutowy</t>
  </si>
  <si>
    <t>Pieniądze, Dziewczyny, Zwrotki</t>
  </si>
  <si>
    <t>Oki, Taco Hemingway, PSR</t>
  </si>
  <si>
    <t>ADHD</t>
  </si>
  <si>
    <t>Taco Hemingway</t>
  </si>
  <si>
    <t>Quebonafide, Ka-Meal, maszaitsme, SecretiveSuicide</t>
  </si>
  <si>
    <t>Refren trochę jak Lana Del Rey</t>
  </si>
  <si>
    <t>Tribbs, Kubańczyk</t>
  </si>
  <si>
    <t>Kubańczyk</t>
  </si>
  <si>
    <t>Ostatni raz zatańczysz ze mną</t>
  </si>
  <si>
    <t>Malik Montana, Kazior</t>
  </si>
  <si>
    <t>Self Made</t>
  </si>
  <si>
    <t>Alberto, Swizzy, pukasz</t>
  </si>
  <si>
    <t>Cudowna</t>
  </si>
  <si>
    <t>Oki, Young Igi, @atutowy</t>
  </si>
  <si>
    <t>Albo Jest Zajebiście Albo Jest Smutno</t>
  </si>
  <si>
    <t>Oki, Bodhi</t>
  </si>
  <si>
    <t>Sonic Skit</t>
  </si>
  <si>
    <t>Kizo, BeMelo, MASNY BEN</t>
  </si>
  <si>
    <t>Jetlag</t>
  </si>
  <si>
    <t>2115, Bedoes, White 2115, Kuqe 2115, flexxy2115</t>
  </si>
  <si>
    <t>WIĘCEJ DYMU</t>
  </si>
  <si>
    <t>Oki, PSR</t>
  </si>
  <si>
    <t>Perły</t>
  </si>
  <si>
    <t>Oki, Magiera</t>
  </si>
  <si>
    <t>I To Jest Fakt</t>
  </si>
  <si>
    <t>Dawid, Artysta, Vłodarski</t>
  </si>
  <si>
    <t>KOCIMIĘTKA</t>
  </si>
  <si>
    <t>SB Maffija, Solar, Lazy The Loser, Jan-Rapowanie</t>
  </si>
  <si>
    <t>Kiedyś to będzie</t>
  </si>
  <si>
    <t>Tromba, Bomba KRK, Zeju POG</t>
  </si>
  <si>
    <t>Tromba</t>
  </si>
  <si>
    <t>ŚMIECI WYWÓZ</t>
  </si>
  <si>
    <t>Otsochodzi, Oskar83</t>
  </si>
  <si>
    <t>WWA Melanż</t>
  </si>
  <si>
    <t>Kinny Zimmer, Szpaku</t>
  </si>
  <si>
    <t>Jadę nocą na Mazurach 2</t>
  </si>
  <si>
    <t>Rusina, Young Igi</t>
  </si>
  <si>
    <t>Rusina</t>
  </si>
  <si>
    <t>NA FORACH</t>
  </si>
  <si>
    <t>sanah, Miętha</t>
  </si>
  <si>
    <t>audi</t>
  </si>
  <si>
    <t>Miętha</t>
  </si>
  <si>
    <t>SB Maffija, Białas, Fukaj, Kinny Zimmer, Janusz Walczuk, Lanek, Nypel, Pedro, francis</t>
  </si>
  <si>
    <t>SB Maffija, Kinny Zimmer, Beteo, Białas, Janusz Walczuk, Adi Nowak, Pedro, francis</t>
  </si>
  <si>
    <t>SB Maffija, Bedoes, Solar, Jan-Rapowanie, Białas, Janusz Walczuk, Pedro, francis</t>
  </si>
  <si>
    <t>Malik Montana, Maxwell, OLEK</t>
  </si>
  <si>
    <t>Chodz</t>
  </si>
  <si>
    <t>SB Maffija, Białas, Adi Nowak, Janusz Walczuk, Fukaj, Kinny Zimmer, Kacperczyk, Lanek, Solar, Pedro, francis</t>
  </si>
  <si>
    <t>SB Maffija, Pliki, Nypel, Beteo, Adi Nowak, Janusz Walczuk, francis</t>
  </si>
  <si>
    <t>2kcal</t>
  </si>
  <si>
    <t>SB Maffija, Fukaj, Janusz Walczuk, Kacperczyk, White 2115, Adi Nowak, Solar, Pedro, francis</t>
  </si>
  <si>
    <t>SB Maffija, Solar, KęKę, Białas, Kinny Zimmer, Marian Lichtman, Lanek</t>
  </si>
  <si>
    <t>TESTOSTERONOWY DON</t>
  </si>
  <si>
    <t>KęKę</t>
  </si>
  <si>
    <t>Grill u Gawrona</t>
  </si>
  <si>
    <t>Kinny Zimmer, White 2115</t>
  </si>
  <si>
    <t>Jezioro</t>
  </si>
  <si>
    <t>Kinny Zimmer, Oki</t>
  </si>
  <si>
    <t>FURIA47</t>
  </si>
  <si>
    <t>FRIZ, Mr. Polska, LA$$A</t>
  </si>
  <si>
    <t>Awaryjne światła</t>
  </si>
  <si>
    <t>White 2115, @atutowy</t>
  </si>
  <si>
    <t>Afterparty</t>
  </si>
  <si>
    <t>Żabson, Waima, Pedro, francis</t>
  </si>
  <si>
    <t>Nie Mam Czasu Na Wakacje</t>
  </si>
  <si>
    <t>Waima</t>
  </si>
  <si>
    <t>White 2115, Kinny Zimmer, @atutowy</t>
  </si>
  <si>
    <t>Pierwszy raz</t>
  </si>
  <si>
    <t>Kizo, BeMelo, mikipublicenemy</t>
  </si>
  <si>
    <t>Myto</t>
  </si>
  <si>
    <t>Kabe, Opiat, Białas</t>
  </si>
  <si>
    <t>W cenie</t>
  </si>
  <si>
    <t>bryska, Skytech</t>
  </si>
  <si>
    <t>mam kogoś lepszego - Skytech Remix</t>
  </si>
  <si>
    <t>Skytech</t>
  </si>
  <si>
    <t>Gibbs, Kiełas</t>
  </si>
  <si>
    <t>Piękny Świat</t>
  </si>
  <si>
    <t>Kizo, BeMelo</t>
  </si>
  <si>
    <t>Huragan</t>
  </si>
  <si>
    <t>sung poetry</t>
  </si>
  <si>
    <t>Rusina, White Widow, vkie</t>
  </si>
  <si>
    <t>ZEMSTA</t>
  </si>
  <si>
    <t>White Widow</t>
  </si>
  <si>
    <t>vkie</t>
  </si>
  <si>
    <t>Jan-Rapowanie, Paluch, Sokół</t>
  </si>
  <si>
    <t>Klucze do Miasta</t>
  </si>
  <si>
    <t>Paluch</t>
  </si>
  <si>
    <t>Sokół</t>
  </si>
  <si>
    <t>Jan-Rapowanie, Misia Furtak</t>
  </si>
  <si>
    <t>anioły</t>
  </si>
  <si>
    <t>Misia Furtak</t>
  </si>
  <si>
    <t>Lanek, Kinny Zimmer</t>
  </si>
  <si>
    <t>POWIEMY CI TO W TWARZ</t>
  </si>
  <si>
    <t>Jan-Rapowanie, Kaz Bałagane, KęKę, Worek</t>
  </si>
  <si>
    <t>BIZNES</t>
  </si>
  <si>
    <t>Jan-Rapowanie, Pedro, francis</t>
  </si>
  <si>
    <t>b u f o r</t>
  </si>
  <si>
    <t>Mata, GOMBAO 33, Sir Mich</t>
  </si>
  <si>
    <t>Blok</t>
  </si>
  <si>
    <t>Guzior, Favst</t>
  </si>
  <si>
    <t>Guzior</t>
  </si>
  <si>
    <t>BLUEBERRY</t>
  </si>
  <si>
    <t>Ale jazz!</t>
  </si>
  <si>
    <t>Young Leosia, Oliwka Brazil</t>
  </si>
  <si>
    <t>Stonerki</t>
  </si>
  <si>
    <t>Kizo, Oki</t>
  </si>
  <si>
    <t>Pogo</t>
  </si>
  <si>
    <t>Smolasty, Tribbs</t>
  </si>
  <si>
    <t>Ratuj</t>
  </si>
  <si>
    <t>sanah, Ania Dabrowska</t>
  </si>
  <si>
    <t>Baczyński (Pisz do mnie listy)</t>
  </si>
  <si>
    <t>Ania Dabrowska</t>
  </si>
  <si>
    <t>sanah, ten Stan</t>
  </si>
  <si>
    <t>Święty Graal</t>
  </si>
  <si>
    <t>White 2115, Palar</t>
  </si>
  <si>
    <t>Milanówek callin'</t>
  </si>
  <si>
    <t>White 2115, Białas</t>
  </si>
  <si>
    <t>Buch na dwóch</t>
  </si>
  <si>
    <t>Męskie Granie Orkiestra 2022, Bedoes, Krzysztof Zalewski, Kwiat Jabłoni</t>
  </si>
  <si>
    <t>Męskie Granie Orkiestra 2022</t>
  </si>
  <si>
    <t>Jest tylko teraz</t>
  </si>
  <si>
    <t>Krzysztof Zalewski</t>
  </si>
  <si>
    <t>polish alternative rock</t>
  </si>
  <si>
    <t>Portugal</t>
  </si>
  <si>
    <t>Ivandro</t>
  </si>
  <si>
    <t>trap tuga</t>
  </si>
  <si>
    <t>Lua</t>
  </si>
  <si>
    <t>Plutonio</t>
  </si>
  <si>
    <t>hip hop tuga</t>
  </si>
  <si>
    <t>Por Enquanto</t>
  </si>
  <si>
    <t>Álvaro De Luna</t>
  </si>
  <si>
    <t>Juramento eterno de sal</t>
  </si>
  <si>
    <t>Matias Damásio</t>
  </si>
  <si>
    <t>Como Antes</t>
  </si>
  <si>
    <t>Circles</t>
  </si>
  <si>
    <t>Dillaz</t>
  </si>
  <si>
    <t>Papaia</t>
  </si>
  <si>
    <t>Richie Campbell</t>
  </si>
  <si>
    <t>Let You Go</t>
  </si>
  <si>
    <t>Moça</t>
  </si>
  <si>
    <t>Maçã</t>
  </si>
  <si>
    <t>Sippinpurpp</t>
  </si>
  <si>
    <t>Fato treino do City</t>
  </si>
  <si>
    <t>Maninho</t>
  </si>
  <si>
    <t>Pode Tentar</t>
  </si>
  <si>
    <t>GIULIA BE</t>
  </si>
  <si>
    <t>pessoa certa hora errada</t>
  </si>
  <si>
    <t>Nena</t>
  </si>
  <si>
    <t>Portas do Sol</t>
  </si>
  <si>
    <t>kizomba</t>
  </si>
  <si>
    <t>musica angolana</t>
  </si>
  <si>
    <t>Wet Bed Gang</t>
  </si>
  <si>
    <t>Praça Onze</t>
  </si>
  <si>
    <t>Virgul</t>
  </si>
  <si>
    <t>Rainha</t>
  </si>
  <si>
    <t>Chico da Tina</t>
  </si>
  <si>
    <t>rap portuense</t>
  </si>
  <si>
    <t>Ronaldo</t>
  </si>
  <si>
    <t>Julinho Ksd</t>
  </si>
  <si>
    <t>rap criolo</t>
  </si>
  <si>
    <t>Stunka</t>
  </si>
  <si>
    <t>Genebra</t>
  </si>
  <si>
    <t>ProfJam</t>
  </si>
  <si>
    <t>WUOW</t>
  </si>
  <si>
    <t>Oitavo Céu</t>
  </si>
  <si>
    <t>Mango</t>
  </si>
  <si>
    <t>Avioneta</t>
  </si>
  <si>
    <t>Faroleiro</t>
  </si>
  <si>
    <t>T-Rex</t>
  </si>
  <si>
    <t>PRA MIM</t>
  </si>
  <si>
    <t>Calema, Zé Felipe</t>
  </si>
  <si>
    <t>Onde Anda</t>
  </si>
  <si>
    <t>Mc Gabzin, DJ TAK VADIÃO, dj sv</t>
  </si>
  <si>
    <t>O Poder Dessa Garota</t>
  </si>
  <si>
    <t>DJ TAK VADIÃO</t>
  </si>
  <si>
    <t>Mizzy Miles, Deejay Telio, Teto, Gson</t>
  </si>
  <si>
    <t>Mizzy Miles</t>
  </si>
  <si>
    <t>EUROPA (feat. Gson)</t>
  </si>
  <si>
    <t>Deejay Telio</t>
  </si>
  <si>
    <t>Gson</t>
  </si>
  <si>
    <t>Deejay Telio, Julinho Ksd</t>
  </si>
  <si>
    <t>rap angolano</t>
  </si>
  <si>
    <t>Cara Que Engana</t>
  </si>
  <si>
    <t>MC Zaquin, MC Rick</t>
  </si>
  <si>
    <t>MC Zaquin</t>
  </si>
  <si>
    <t>Não Nasceu pra Namorar</t>
  </si>
  <si>
    <t>MC Rick</t>
  </si>
  <si>
    <t>Mike11, Bárbara Bandeira</t>
  </si>
  <si>
    <t>Mike11</t>
  </si>
  <si>
    <t>Ride (feat. Bárbara Bandeira)</t>
  </si>
  <si>
    <t>Bárbara Bandeira</t>
  </si>
  <si>
    <t>Bárbara Bandeira, Carminho</t>
  </si>
  <si>
    <t>Onde Vais (feat. Carminho)</t>
  </si>
  <si>
    <t>Carminho</t>
  </si>
  <si>
    <t>fado</t>
  </si>
  <si>
    <t>Luan Santana, Mc Don Juan</t>
  </si>
  <si>
    <t>SORRIA</t>
  </si>
  <si>
    <t>Kaio Viana, MC CJ</t>
  </si>
  <si>
    <t>MC CJ</t>
  </si>
  <si>
    <t>Formosa</t>
  </si>
  <si>
    <t>batida</t>
  </si>
  <si>
    <t>soca</t>
  </si>
  <si>
    <t>Malu, DJ Lucas Beat</t>
  </si>
  <si>
    <t>Malu</t>
  </si>
  <si>
    <t>Disco Arranhado - Funk Remix</t>
  </si>
  <si>
    <t>DJ Lucas Beat</t>
  </si>
  <si>
    <t>Mc Davi, Mc Pedrinho, Mc Don Juan, DJ 900</t>
  </si>
  <si>
    <t>Bipolar</t>
  </si>
  <si>
    <t>J Balvin, Khalid</t>
  </si>
  <si>
    <t>Otra Noche Sin Ti</t>
  </si>
  <si>
    <t>Post Malone, 21 Savage</t>
  </si>
  <si>
    <t>rockstar (feat. 21 Savage)</t>
  </si>
  <si>
    <t>funana</t>
  </si>
  <si>
    <t>Mc Poze do Rodo, Bielzin, Mainstreet, MC Cabelinho, PL Quest, Neo Beats</t>
  </si>
  <si>
    <t>A Cara do Crime (Nós Incomoda)</t>
  </si>
  <si>
    <t>PL Quest</t>
  </si>
  <si>
    <t>MC G15, Mc Davi, Mc Pedrinho, MC Ryan SP, Gaab, Mc Don Juan, MC JottaPê, MC Menor da VG, DJ 900</t>
  </si>
  <si>
    <t>Set do G15 - A Revoada Começou</t>
  </si>
  <si>
    <t>MC JottaPê</t>
  </si>
  <si>
    <t>Romania</t>
  </si>
  <si>
    <t>Romanian</t>
  </si>
  <si>
    <t>Ian</t>
  </si>
  <si>
    <t>romanian trap</t>
  </si>
  <si>
    <t>Lumea asta</t>
  </si>
  <si>
    <t>RAVA</t>
  </si>
  <si>
    <t>BULIBA$HA</t>
  </si>
  <si>
    <t>Urgențe</t>
  </si>
  <si>
    <t>Giulesti Crangasi</t>
  </si>
  <si>
    <t>$P$ - Studio Session #02</t>
  </si>
  <si>
    <t>Cristi Mega</t>
  </si>
  <si>
    <t>Janes Romanes</t>
  </si>
  <si>
    <t>60 De Zile II</t>
  </si>
  <si>
    <t>Mgk666</t>
  </si>
  <si>
    <t>Verificat</t>
  </si>
  <si>
    <t>Killa Fonic</t>
  </si>
  <si>
    <t>Niciun Glonț Nu Doare Cât Dragostea</t>
  </si>
  <si>
    <t>La san</t>
  </si>
  <si>
    <t>Marko Glass</t>
  </si>
  <si>
    <t>Audemars</t>
  </si>
  <si>
    <t>Irina Rimes</t>
  </si>
  <si>
    <t>Nu știu</t>
  </si>
  <si>
    <t>Delia</t>
  </si>
  <si>
    <t>classic romanian pop</t>
  </si>
  <si>
    <t>OTZL GLTZ</t>
  </si>
  <si>
    <t>Veste</t>
  </si>
  <si>
    <t>YNY Sebi</t>
  </si>
  <si>
    <t>Abu Dhabi</t>
  </si>
  <si>
    <t>Spike</t>
  </si>
  <si>
    <t>romanian rap</t>
  </si>
  <si>
    <t>Zeu</t>
  </si>
  <si>
    <t>TIpa Noua</t>
  </si>
  <si>
    <t>Nane</t>
  </si>
  <si>
    <t>Dragostea Ta</t>
  </si>
  <si>
    <t>Nu mǎ duc la job</t>
  </si>
  <si>
    <t>Andia</t>
  </si>
  <si>
    <t>Sfarsitul lumii</t>
  </si>
  <si>
    <t>Defectul Meu</t>
  </si>
  <si>
    <t>Prea Gagiu</t>
  </si>
  <si>
    <t>Azteca</t>
  </si>
  <si>
    <t>Enzo (Outro)</t>
  </si>
  <si>
    <t>Bvcovia</t>
  </si>
  <si>
    <t>O vreau pe mama fericita</t>
  </si>
  <si>
    <t>C'est Vrai</t>
  </si>
  <si>
    <t>Doua Lumi</t>
  </si>
  <si>
    <t>Da Don</t>
  </si>
  <si>
    <t>Cod Rosu</t>
  </si>
  <si>
    <t>N-avem timp</t>
  </si>
  <si>
    <t>Tiki Taka</t>
  </si>
  <si>
    <t>Vvs</t>
  </si>
  <si>
    <t>Sălbatic</t>
  </si>
  <si>
    <t>1 Aprilie</t>
  </si>
  <si>
    <t>BIPOLAR</t>
  </si>
  <si>
    <t>metal</t>
  </si>
  <si>
    <t>Tăticu lor</t>
  </si>
  <si>
    <t>Tǎticu lor 2</t>
  </si>
  <si>
    <t>Sânge</t>
  </si>
  <si>
    <t>Clapa</t>
  </si>
  <si>
    <t>Carla's Dreams</t>
  </si>
  <si>
    <t>Victima</t>
  </si>
  <si>
    <t>Oana Radu</t>
  </si>
  <si>
    <t>Cand Am O Zi Grea</t>
  </si>
  <si>
    <t>Alina Eremia</t>
  </si>
  <si>
    <t>Cerul Roşu</t>
  </si>
  <si>
    <t>Cel Mai Trist Refren</t>
  </si>
  <si>
    <t>Înapoi</t>
  </si>
  <si>
    <t>Blood Sweat &amp; Tears</t>
  </si>
  <si>
    <t>Cand o sa mor o sa ma iubiti</t>
  </si>
  <si>
    <t>Light Yagami</t>
  </si>
  <si>
    <t>Kira</t>
  </si>
  <si>
    <t>DOUGH THO'</t>
  </si>
  <si>
    <t>Costel Biju</t>
  </si>
  <si>
    <t>Printesa Din Dubai</t>
  </si>
  <si>
    <t>Mi Vida</t>
  </si>
  <si>
    <t>YNY Sebi, Bogdan DLP</t>
  </si>
  <si>
    <t>Tarabanele</t>
  </si>
  <si>
    <t>Bogdan DLP</t>
  </si>
  <si>
    <t>Azteca, Amuly, Rava</t>
  </si>
  <si>
    <t>A Â</t>
  </si>
  <si>
    <t>Amuly</t>
  </si>
  <si>
    <t>Mario Fresh, Renvto</t>
  </si>
  <si>
    <t>Mario Fresh</t>
  </si>
  <si>
    <t>Necesar</t>
  </si>
  <si>
    <t>Beach, Please!, Berechet</t>
  </si>
  <si>
    <t>Berechet</t>
  </si>
  <si>
    <t>112</t>
  </si>
  <si>
    <t>RAVA, Alduts Sherdley</t>
  </si>
  <si>
    <t>Dungă</t>
  </si>
  <si>
    <t>IDK, Berechet</t>
  </si>
  <si>
    <t>Promite-mi</t>
  </si>
  <si>
    <t>Tzanca Uraganu, Manele Mentolate</t>
  </si>
  <si>
    <t>Tzanca Uraganu</t>
  </si>
  <si>
    <t>Banii</t>
  </si>
  <si>
    <t>Nane, Delia</t>
  </si>
  <si>
    <t>ÎN RAI</t>
  </si>
  <si>
    <t>RAVA, Azteca, Dj Sfera</t>
  </si>
  <si>
    <t>Champs-Élysées</t>
  </si>
  <si>
    <t>Iuly Neamtu, Manele Mentolate</t>
  </si>
  <si>
    <t>Iuly Neamtu</t>
  </si>
  <si>
    <t>Cum O Dai Tu</t>
  </si>
  <si>
    <t>Tussin, RAVA, Amuly, Dafiend, Xeno</t>
  </si>
  <si>
    <t>Tussin</t>
  </si>
  <si>
    <t>Ora 6</t>
  </si>
  <si>
    <t>Tussin, Azteca, Amuly</t>
  </si>
  <si>
    <t>Sensibil La Lumina</t>
  </si>
  <si>
    <t>Dorian Popa, YNY Sebi</t>
  </si>
  <si>
    <t>Dorian Popa</t>
  </si>
  <si>
    <t>La dans (feat. YNY Sebi)</t>
  </si>
  <si>
    <t>Alina Eremia, Connect-R</t>
  </si>
  <si>
    <t>Supertare</t>
  </si>
  <si>
    <t>Connect-R</t>
  </si>
  <si>
    <t>Oscar, Alex Bittman</t>
  </si>
  <si>
    <t>Oscar</t>
  </si>
  <si>
    <t>Prophet</t>
  </si>
  <si>
    <t>Alex Bittman</t>
  </si>
  <si>
    <t>Killa Fonic, Delia</t>
  </si>
  <si>
    <t>Cum Am Știut</t>
  </si>
  <si>
    <t>Azteca, Ian</t>
  </si>
  <si>
    <t>Nefiu</t>
  </si>
  <si>
    <t>Ian, Amuly</t>
  </si>
  <si>
    <t>60 De Zile</t>
  </si>
  <si>
    <t>Smiley, Juno</t>
  </si>
  <si>
    <t>Smiley</t>
  </si>
  <si>
    <t>Scumpa foc</t>
  </si>
  <si>
    <t>RAVA, Iustin</t>
  </si>
  <si>
    <t>IN LIPSA TA</t>
  </si>
  <si>
    <t>RAVA, NOSFE, YNY Sebi</t>
  </si>
  <si>
    <t>CUM SE MIȘCĂ</t>
  </si>
  <si>
    <t>NOSFE</t>
  </si>
  <si>
    <t>Bvcovia, Marko Glass, Alberto Grasu</t>
  </si>
  <si>
    <t>Praf</t>
  </si>
  <si>
    <t>Alberto Grasu</t>
  </si>
  <si>
    <t>Bogdan DLP, YNY Sebi</t>
  </si>
  <si>
    <t>COLA</t>
  </si>
  <si>
    <t>Bvcovia, Petre Stefan</t>
  </si>
  <si>
    <t>Bonsai</t>
  </si>
  <si>
    <t>Petre Stefan</t>
  </si>
  <si>
    <t>LilCagula, NL Moxxie</t>
  </si>
  <si>
    <t>LilCagula</t>
  </si>
  <si>
    <t>Biliard</t>
  </si>
  <si>
    <t>YNY Sebi, Petre Stefan, Aron, Niku</t>
  </si>
  <si>
    <t>Tabara</t>
  </si>
  <si>
    <t>Ian, Oscar</t>
  </si>
  <si>
    <t>Oare</t>
  </si>
  <si>
    <t>Petre Stefan, KARLA</t>
  </si>
  <si>
    <t>Hai să uităm de tot</t>
  </si>
  <si>
    <t>Mobtrap, Amuly</t>
  </si>
  <si>
    <t>Mobtrap</t>
  </si>
  <si>
    <t>BALI</t>
  </si>
  <si>
    <t>Irina Rimes, Grasu XXL</t>
  </si>
  <si>
    <t>Pentru totdeauna</t>
  </si>
  <si>
    <t>Grasu XXL</t>
  </si>
  <si>
    <t>YNY Sebi, Amuly</t>
  </si>
  <si>
    <t>YNY Sebi, Berechet</t>
  </si>
  <si>
    <t>Femeile Mele</t>
  </si>
  <si>
    <t>YNY Sebi, Petre Stefan</t>
  </si>
  <si>
    <t>LUX</t>
  </si>
  <si>
    <t>Susținem Ucraina</t>
  </si>
  <si>
    <t>Petre Stefan, YNY Sebi</t>
  </si>
  <si>
    <t>ENZO FERRARI 2</t>
  </si>
  <si>
    <t>Hadad</t>
  </si>
  <si>
    <t>Carla's Dreams, EMAA</t>
  </si>
  <si>
    <t>N-Aud</t>
  </si>
  <si>
    <t>EMAA</t>
  </si>
  <si>
    <t>Formula 1</t>
  </si>
  <si>
    <t>YNY Sebi, Niku X Aron</t>
  </si>
  <si>
    <t>CEF 2</t>
  </si>
  <si>
    <t>Connect-R, Smiley</t>
  </si>
  <si>
    <t>Rita</t>
  </si>
  <si>
    <t>Petre Stefan, Nane</t>
  </si>
  <si>
    <t>Darbuka</t>
  </si>
  <si>
    <t>Nane, The Motans</t>
  </si>
  <si>
    <t>03:00 AM</t>
  </si>
  <si>
    <t>The Motans</t>
  </si>
  <si>
    <t>RANDI, Roxen</t>
  </si>
  <si>
    <t>RANDI</t>
  </si>
  <si>
    <t>Dincolo de Marte</t>
  </si>
  <si>
    <t>Roxen</t>
  </si>
  <si>
    <t>RAVA, Amuly, Tussin, Ravisval</t>
  </si>
  <si>
    <t>AKATSUKI CYPHER</t>
  </si>
  <si>
    <t>Ravisval</t>
  </si>
  <si>
    <t>RAVA, Ravisval</t>
  </si>
  <si>
    <t>DÍA DE LOS MUERTOS</t>
  </si>
  <si>
    <t>RAVA, Tussin, Super Ed, PRNY</t>
  </si>
  <si>
    <t>PICHINEZ CICHINEZ</t>
  </si>
  <si>
    <t>Super Ed</t>
  </si>
  <si>
    <t>PRNY</t>
  </si>
  <si>
    <t>RAVA, Dany Coca, ASSAF</t>
  </si>
  <si>
    <t>RE$PIRO</t>
  </si>
  <si>
    <t>Aerozen, Ian</t>
  </si>
  <si>
    <t>Aerozen</t>
  </si>
  <si>
    <t>Alerg într-una</t>
  </si>
  <si>
    <t>Aerozen, Oscar, Petre Stefan</t>
  </si>
  <si>
    <t>Kylie Zenner</t>
  </si>
  <si>
    <t>Aerozen, Oscar</t>
  </si>
  <si>
    <t>Go</t>
  </si>
  <si>
    <t>Ian, Aerozen</t>
  </si>
  <si>
    <t>Piramida</t>
  </si>
  <si>
    <t>Special/Hulk</t>
  </si>
  <si>
    <t>Tussin, Amuly, RAVA</t>
  </si>
  <si>
    <t>Capitanu'</t>
  </si>
  <si>
    <t>Emilian, Theo Rose</t>
  </si>
  <si>
    <t>Emilian</t>
  </si>
  <si>
    <t>De 3 zile nu am somn</t>
  </si>
  <si>
    <t>Theo Rose</t>
  </si>
  <si>
    <t>romanian rock</t>
  </si>
  <si>
    <t>Tussin, Napu</t>
  </si>
  <si>
    <t>220V</t>
  </si>
  <si>
    <t>Smiley, Satra B.E.N.Z.</t>
  </si>
  <si>
    <t>Fii tot ce poti</t>
  </si>
  <si>
    <t>Satra B.E.N.Z.</t>
  </si>
  <si>
    <t>Saudi Arabia</t>
  </si>
  <si>
    <t>Meiko</t>
  </si>
  <si>
    <t>acoustic pop</t>
  </si>
  <si>
    <t>Leave The Lights On</t>
  </si>
  <si>
    <t>Passenger</t>
  </si>
  <si>
    <t>Let Her Go</t>
  </si>
  <si>
    <t>بدر العزي</t>
  </si>
  <si>
    <t>sheilat</t>
  </si>
  <si>
    <t>كلمني</t>
  </si>
  <si>
    <t>أشكرهم</t>
  </si>
  <si>
    <t>Rolling in the Deep</t>
  </si>
  <si>
    <t>ambient pop</t>
  </si>
  <si>
    <t>Abdul Majeed Abdullah</t>
  </si>
  <si>
    <t>Ghazal Ma Yensady</t>
  </si>
  <si>
    <t>Indila</t>
  </si>
  <si>
    <t>Love Story</t>
  </si>
  <si>
    <t>Henain</t>
  </si>
  <si>
    <t>Al Sourah</t>
  </si>
  <si>
    <t>Abdelmoula</t>
  </si>
  <si>
    <t>Wahchagh Cham</t>
  </si>
  <si>
    <t>Ahmed Batshan</t>
  </si>
  <si>
    <t>Ba'ad Gheyabo</t>
  </si>
  <si>
    <t>shoegaze</t>
  </si>
  <si>
    <t>Shaimaa ElShayeb</t>
  </si>
  <si>
    <t>Matrouhsh</t>
  </si>
  <si>
    <t>everything i wanted</t>
  </si>
  <si>
    <t>Wadih Mrad</t>
  </si>
  <si>
    <t>Amar El Zaman</t>
  </si>
  <si>
    <t>Cheba Maria</t>
  </si>
  <si>
    <t>Célibataire</t>
  </si>
  <si>
    <t>Abdullah Al Farwan</t>
  </si>
  <si>
    <t>ناس غداره</t>
  </si>
  <si>
    <t>Lamis Kan</t>
  </si>
  <si>
    <t>مسيطره</t>
  </si>
  <si>
    <t>ذكريات</t>
  </si>
  <si>
    <t>الدنيا دوارة</t>
  </si>
  <si>
    <t>وش عذرك</t>
  </si>
  <si>
    <t>بتروح عادي</t>
  </si>
  <si>
    <t>Abdullah Al Mukhles</t>
  </si>
  <si>
    <t>اشكر جمالك</t>
  </si>
  <si>
    <t>Masked Wolf</t>
  </si>
  <si>
    <t>Astronaut In The Ocean</t>
  </si>
  <si>
    <t>Mohammed Abdu</t>
  </si>
  <si>
    <t>Ashofak Kil Youm</t>
  </si>
  <si>
    <t>تعبت أشتاق</t>
  </si>
  <si>
    <t>Klash</t>
  </si>
  <si>
    <t>gulf hip hop</t>
  </si>
  <si>
    <t>Drb Almahalik</t>
  </si>
  <si>
    <t>t.A.T.u.</t>
  </si>
  <si>
    <t>All The Things She Said</t>
  </si>
  <si>
    <t>lilith</t>
  </si>
  <si>
    <t>Zouhair Bahaoui</t>
  </si>
  <si>
    <t>Décapotable</t>
  </si>
  <si>
    <t>Treat You Better</t>
  </si>
  <si>
    <t>dream pop</t>
  </si>
  <si>
    <t>Set Fire to the Rain</t>
  </si>
  <si>
    <t>Elmuanna</t>
  </si>
  <si>
    <t>Agal Haja</t>
  </si>
  <si>
    <t>OMMI</t>
  </si>
  <si>
    <t>Khaliji Westcoast</t>
  </si>
  <si>
    <t>C-BooL</t>
  </si>
  <si>
    <t>Never Go Away</t>
  </si>
  <si>
    <t>Mashrou' Leila</t>
  </si>
  <si>
    <t>Imm El Jacket</t>
  </si>
  <si>
    <t>Tom Rosenthal</t>
  </si>
  <si>
    <t>british singer-songwriter</t>
  </si>
  <si>
    <t>Lights Are On</t>
  </si>
  <si>
    <t>مع الأسف</t>
  </si>
  <si>
    <t>prodby668</t>
  </si>
  <si>
    <t>sped up</t>
  </si>
  <si>
    <t>prolly my spookiest beat</t>
  </si>
  <si>
    <t>Cowbell Cult, Joehdah</t>
  </si>
  <si>
    <t>Cowbell Cult</t>
  </si>
  <si>
    <t>Smoke</t>
  </si>
  <si>
    <t>Raad And Methaq, Methaq</t>
  </si>
  <si>
    <t>Raad And Methaq</t>
  </si>
  <si>
    <t>Yekhnog</t>
  </si>
  <si>
    <t>Mark Ronson, Miley Cyrus</t>
  </si>
  <si>
    <t>Mark Ronson</t>
  </si>
  <si>
    <t>Nothing Breaks Like a Heart (feat. Miley Cyrus)</t>
  </si>
  <si>
    <t>Miley Cyrus</t>
  </si>
  <si>
    <t>Coolio, L.V.</t>
  </si>
  <si>
    <t>Coolio</t>
  </si>
  <si>
    <t>Gangsta's Paradise</t>
  </si>
  <si>
    <t>Duke &amp; Jones, Louis Theroux</t>
  </si>
  <si>
    <t>Duke &amp; Jones</t>
  </si>
  <si>
    <t>Jiggle Jiggle</t>
  </si>
  <si>
    <t>VO, Abdulaziz Louis, Bader AlShuaibi</t>
  </si>
  <si>
    <t>Abdulaziz Louis</t>
  </si>
  <si>
    <t>وصلنا</t>
  </si>
  <si>
    <t>Bader AlShuaibi</t>
  </si>
  <si>
    <t>غريب ال مخلص, Abdullah Al Mukhles</t>
  </si>
  <si>
    <t>غريب ال مخلص</t>
  </si>
  <si>
    <t>ترجيتك تروف</t>
  </si>
  <si>
    <t>Get Lucky (feat. Pharrell Williams &amp; Nile Rodgers)</t>
  </si>
  <si>
    <t>Singapore</t>
  </si>
  <si>
    <t>张远</t>
  </si>
  <si>
    <t>chinese viral pop</t>
  </si>
  <si>
    <t>嘉宾</t>
  </si>
  <si>
    <t>Ren Ran</t>
  </si>
  <si>
    <t>mainland chinese pop</t>
  </si>
  <si>
    <t>飞鸟和蝉</t>
  </si>
  <si>
    <t>Up!</t>
  </si>
  <si>
    <t>Future Perfect (Pass the MIC)</t>
  </si>
  <si>
    <t>Eric Chou</t>
  </si>
  <si>
    <t>What's on Your Mind - "My Best Friend's Breakfast" Theme Song</t>
  </si>
  <si>
    <t>You Don't Belong to Me - "More than Blue" TV Series Theme Song</t>
  </si>
  <si>
    <t>viral rap</t>
  </si>
  <si>
    <t>TAEYONG, JENO, HENDERY, YANGYANG, GISELLE</t>
  </si>
  <si>
    <t>TAEYONG</t>
  </si>
  <si>
    <t>ZOO</t>
  </si>
  <si>
    <t>Slovakia</t>
  </si>
  <si>
    <t>Slovak</t>
  </si>
  <si>
    <t>Porsche Boy</t>
  </si>
  <si>
    <t>b a c k . i n . t h e . d a y z</t>
  </si>
  <si>
    <t>MY</t>
  </si>
  <si>
    <t>Kontrafakt</t>
  </si>
  <si>
    <t>Reklama na Rap</t>
  </si>
  <si>
    <t>ZNÁMKY ŽIVOTA</t>
  </si>
  <si>
    <t>FREKVENCIA</t>
  </si>
  <si>
    <t>ESC</t>
  </si>
  <si>
    <t>NA SKALÁCH FREESTYLE</t>
  </si>
  <si>
    <t>HOMIE RAP</t>
  </si>
  <si>
    <t>FREE feat. MC PRÁZDNA PEŇAŽENKA</t>
  </si>
  <si>
    <t>HITMEJKRRR</t>
  </si>
  <si>
    <t>SOUNDTRACK MALEJ METROPOLY</t>
  </si>
  <si>
    <t>BIG BOY FM</t>
  </si>
  <si>
    <t>Pil C</t>
  </si>
  <si>
    <t>CHROME HEARTS FREESTYLE</t>
  </si>
  <si>
    <t>DMS</t>
  </si>
  <si>
    <t>Ďalšia vlna</t>
  </si>
  <si>
    <t>Tanečná pesnička</t>
  </si>
  <si>
    <t>Logdán</t>
  </si>
  <si>
    <t>Iní</t>
  </si>
  <si>
    <t>Sima</t>
  </si>
  <si>
    <t>Titanic</t>
  </si>
  <si>
    <t>Bohyne</t>
  </si>
  <si>
    <t>Vyspím Sa Až v Hrobe</t>
  </si>
  <si>
    <t>FOYER</t>
  </si>
  <si>
    <t>czsk viral pop</t>
  </si>
  <si>
    <t>Nechcem Byť Mladý</t>
  </si>
  <si>
    <t>Čo Vieš O</t>
  </si>
  <si>
    <t>Instaklam</t>
  </si>
  <si>
    <t>ODSÚDENÍ NA ÚSPECH - INTRO</t>
  </si>
  <si>
    <t>BIG BOY FM INTRO</t>
  </si>
  <si>
    <t>POSLUCHÁČI NA LINKE SKIT</t>
  </si>
  <si>
    <t>Fobia Kid</t>
  </si>
  <si>
    <t>Dr. Jekyll Vs Mr. Hyde</t>
  </si>
  <si>
    <t>Chcel som iba nový skateboard</t>
  </si>
  <si>
    <t>slovak trap</t>
  </si>
  <si>
    <t>k a m i k a z e . m o o d</t>
  </si>
  <si>
    <t>p o z n a . m a . m i n u t u</t>
  </si>
  <si>
    <t>P.A.T., Separ</t>
  </si>
  <si>
    <t>P.A.T.</t>
  </si>
  <si>
    <t>Hodváb</t>
  </si>
  <si>
    <t>Peter Pann, Separ, Kali</t>
  </si>
  <si>
    <t>Peter Pann</t>
  </si>
  <si>
    <t>Stroj</t>
  </si>
  <si>
    <t>Kali</t>
  </si>
  <si>
    <t>Pil C, Ego</t>
  </si>
  <si>
    <t>VIDÍM JAK SA NA MŇA POZERÁŠ</t>
  </si>
  <si>
    <t>Ego</t>
  </si>
  <si>
    <t>Gleb, Separ</t>
  </si>
  <si>
    <t>Hey G!</t>
  </si>
  <si>
    <t>Nerieš, Separ</t>
  </si>
  <si>
    <t>Nerieš</t>
  </si>
  <si>
    <t>Viac</t>
  </si>
  <si>
    <t>Pil C, Alan Murin</t>
  </si>
  <si>
    <t>CARA MIA</t>
  </si>
  <si>
    <t>Alan Murin</t>
  </si>
  <si>
    <t>Gleb, Natalia Hulejova</t>
  </si>
  <si>
    <t>MC ERIK &amp; BARBARA</t>
  </si>
  <si>
    <t>Cico Band, Rene Rendy</t>
  </si>
  <si>
    <t>Cico Band</t>
  </si>
  <si>
    <t>Piatoček</t>
  </si>
  <si>
    <t>Kali, Peter Pann, Pišta Lakatoš</t>
  </si>
  <si>
    <t>Hop Čip</t>
  </si>
  <si>
    <t>Mairee, Sergei Barracuda</t>
  </si>
  <si>
    <t>Bomby</t>
  </si>
  <si>
    <t>Pivko</t>
  </si>
  <si>
    <t>Porsche Boy, Zayo, Taomi</t>
  </si>
  <si>
    <t>b a b y . r e l a x</t>
  </si>
  <si>
    <t>Zayo</t>
  </si>
  <si>
    <t>Taomi</t>
  </si>
  <si>
    <t>Peter Pann, Kali, Separ</t>
  </si>
  <si>
    <t>Pil C, Separ</t>
  </si>
  <si>
    <t>DEŇ STRIEDA TMU</t>
  </si>
  <si>
    <t>ŽIVOT JE ZVLÁŠTNY</t>
  </si>
  <si>
    <t>Kontrafakt, Stevie</t>
  </si>
  <si>
    <t>Vydržať</t>
  </si>
  <si>
    <t>Samey, Gleb, Natalia Hulejova</t>
  </si>
  <si>
    <t>Samey</t>
  </si>
  <si>
    <t>breeze</t>
  </si>
  <si>
    <t>DMS, Kuky Band</t>
  </si>
  <si>
    <t>Čalamáda</t>
  </si>
  <si>
    <t>Kontrafakt, Yzomandias, Separ, Nik Tendo</t>
  </si>
  <si>
    <t>Mám P*** Kolko To Bude Mať Videní</t>
  </si>
  <si>
    <t>Sima, Tripp</t>
  </si>
  <si>
    <t>Jazero</t>
  </si>
  <si>
    <t>Pil C, Otis, Luca Brassi10x, sak10denz</t>
  </si>
  <si>
    <t>7:30 RÁNO V BRATISLAVE</t>
  </si>
  <si>
    <t>Luca Brassi10x</t>
  </si>
  <si>
    <t>sak10denz</t>
  </si>
  <si>
    <t>DMS, Horkýže Slíže</t>
  </si>
  <si>
    <t>Rampa</t>
  </si>
  <si>
    <t>Horkýže Slíže</t>
  </si>
  <si>
    <t>Pil C, Sergei Barracuda, Matej Straka</t>
  </si>
  <si>
    <t>UNIKLI OSUDU</t>
  </si>
  <si>
    <t>Matej Straka</t>
  </si>
  <si>
    <t>Gabryell, Sima</t>
  </si>
  <si>
    <t>Gabryell</t>
  </si>
  <si>
    <t>Dostať z hlavy</t>
  </si>
  <si>
    <t>Kali, Peter Pann, Alan Murin, Čis T</t>
  </si>
  <si>
    <t>Kým Ťa Mám</t>
  </si>
  <si>
    <t>Čis T</t>
  </si>
  <si>
    <t>Pil C, Palermo</t>
  </si>
  <si>
    <t>STÁLE MÁLO</t>
  </si>
  <si>
    <t>Palermo</t>
  </si>
  <si>
    <t>Pil C, Rytmus</t>
  </si>
  <si>
    <t>V PODZEMÍ FREESTYLE</t>
  </si>
  <si>
    <t>Rytmus</t>
  </si>
  <si>
    <t>Pil C, Richard Muller</t>
  </si>
  <si>
    <t>MALÝ KÚSOK NEHY</t>
  </si>
  <si>
    <t>Richard Muller</t>
  </si>
  <si>
    <t>slovak pop</t>
  </si>
  <si>
    <t>Pome</t>
  </si>
  <si>
    <t>Momo, Hoodini, Separ</t>
  </si>
  <si>
    <t>Momo</t>
  </si>
  <si>
    <t>Karma</t>
  </si>
  <si>
    <t>Majk Spirit, Separ, Grimaso</t>
  </si>
  <si>
    <t>Majk Spirit</t>
  </si>
  <si>
    <t>Beast Mode</t>
  </si>
  <si>
    <t>Grimaso</t>
  </si>
  <si>
    <t>Ego, Coder, Rytmus</t>
  </si>
  <si>
    <t>Asmr - D#m</t>
  </si>
  <si>
    <t>Ego, Coder</t>
  </si>
  <si>
    <t>Jar Leto Jeseň - Em</t>
  </si>
  <si>
    <t>We the Love - Dm</t>
  </si>
  <si>
    <t>Sme S5 - Am</t>
  </si>
  <si>
    <t>Mairee, Majk Spirit</t>
  </si>
  <si>
    <t>WASSUP</t>
  </si>
  <si>
    <t>Porsche Boy, Dalyb, Ego</t>
  </si>
  <si>
    <t>d o d g e . v i p e r</t>
  </si>
  <si>
    <t>Dalyb</t>
  </si>
  <si>
    <t>Peter Pann, Nerieš</t>
  </si>
  <si>
    <t>Tanec s Diablom</t>
  </si>
  <si>
    <t>Porsche Boy, WEN, SIMILIVINLIFE</t>
  </si>
  <si>
    <t>c h c e l . s o m . i b a</t>
  </si>
  <si>
    <t>WEN</t>
  </si>
  <si>
    <t>SIMILIVINLIFE</t>
  </si>
  <si>
    <t>Bougenvilla, Jookidd, Mairee, Sam Lemay</t>
  </si>
  <si>
    <t>Bougenvilla</t>
  </si>
  <si>
    <t>Test With A Kiss</t>
  </si>
  <si>
    <t>Momo, Hoodini</t>
  </si>
  <si>
    <t>Dravec</t>
  </si>
  <si>
    <t>Mairee, Ego</t>
  </si>
  <si>
    <t>V Meste Snov - Mairee Remix</t>
  </si>
  <si>
    <t>Sima, Tina</t>
  </si>
  <si>
    <t>Riť</t>
  </si>
  <si>
    <t>Tina</t>
  </si>
  <si>
    <t>slovak punk</t>
  </si>
  <si>
    <t>Luca Brassi10x, Yzomandias</t>
  </si>
  <si>
    <t>Moj Život</t>
  </si>
  <si>
    <t>Momo, Rytmus</t>
  </si>
  <si>
    <t>Sídlisko</t>
  </si>
  <si>
    <t>Shimmi, Yzomandias</t>
  </si>
  <si>
    <t>Shimmi</t>
  </si>
  <si>
    <t>YAK</t>
  </si>
  <si>
    <t>Shimmi, Separ</t>
  </si>
  <si>
    <t>OPIUM</t>
  </si>
  <si>
    <t>Sergei Barracuda, Pil C</t>
  </si>
  <si>
    <t>Potřebuju tě</t>
  </si>
  <si>
    <t>Shimmi, Nik Tendo</t>
  </si>
  <si>
    <t>OK NEBYŤ OK</t>
  </si>
  <si>
    <t>Samthing Soweto</t>
  </si>
  <si>
    <t>Amagents</t>
  </si>
  <si>
    <t>South Africa</t>
  </si>
  <si>
    <t>Zulu</t>
  </si>
  <si>
    <t>For Tonight</t>
  </si>
  <si>
    <t>Lost Me</t>
  </si>
  <si>
    <t>Let Me Go</t>
  </si>
  <si>
    <t>Nomfundo Moh</t>
  </si>
  <si>
    <t>Soft Life</t>
  </si>
  <si>
    <t>Lie Again</t>
  </si>
  <si>
    <t>Blxckie</t>
  </si>
  <si>
    <t>umoya</t>
  </si>
  <si>
    <t>Nasty C</t>
  </si>
  <si>
    <t>south african hip hop</t>
  </si>
  <si>
    <t>Stalling</t>
  </si>
  <si>
    <t>south african trap</t>
  </si>
  <si>
    <t>Brent Faiyaz</t>
  </si>
  <si>
    <t>LOOSE CHANGE</t>
  </si>
  <si>
    <t>ALL MINE</t>
  </si>
  <si>
    <t>ROLLING STONE</t>
  </si>
  <si>
    <t>PRICE OF FAME</t>
  </si>
  <si>
    <t>HEAL YOUR HEART (INTERLUDE)</t>
  </si>
  <si>
    <t>DEAD MAN WALKING</t>
  </si>
  <si>
    <t>dmv rap</t>
  </si>
  <si>
    <t>VILLAIN'S THEME</t>
  </si>
  <si>
    <t>cold</t>
  </si>
  <si>
    <t>A-Reece</t>
  </si>
  <si>
    <t>For My Sanity</t>
  </si>
  <si>
    <t>Lloyiso</t>
  </si>
  <si>
    <t>Speak</t>
  </si>
  <si>
    <t>Khuphuka</t>
  </si>
  <si>
    <t>Can’t Imagine</t>
  </si>
  <si>
    <t>Wanitwa Mos, Master KG, Lowsheen, Nkosazana Daughter</t>
  </si>
  <si>
    <t>Master KG</t>
  </si>
  <si>
    <t>bolobedu house</t>
  </si>
  <si>
    <t>Sofa Silahlane</t>
  </si>
  <si>
    <t>Lowsheen</t>
  </si>
  <si>
    <t>Senior Oat, Kemy Chienda</t>
  </si>
  <si>
    <t>Senior Oat</t>
  </si>
  <si>
    <t>All In You</t>
  </si>
  <si>
    <t>Kabza De Small, Msaki</t>
  </si>
  <si>
    <t>Kabza De Small</t>
  </si>
  <si>
    <t>Khusela (feat. Msaki)</t>
  </si>
  <si>
    <t>Msaki</t>
  </si>
  <si>
    <t>Uncle Waffles, Tony Duardo, Sino Msolo, BoiBizza</t>
  </si>
  <si>
    <t>Uncle Waffles</t>
  </si>
  <si>
    <t>Tanzania</t>
  </si>
  <si>
    <t>Sino Msolo</t>
  </si>
  <si>
    <t>south african house</t>
  </si>
  <si>
    <t>Felo Le Tee, Toss</t>
  </si>
  <si>
    <t>Felo Le Tee</t>
  </si>
  <si>
    <t>Manca</t>
  </si>
  <si>
    <t>Daliwonga, Mellow &amp; Sleazy, M.J</t>
  </si>
  <si>
    <t>Daliwonga</t>
  </si>
  <si>
    <t>Abo Mvelo (feat. Mellow &amp; Sleazy &amp; M.J)</t>
  </si>
  <si>
    <t>Mellow &amp; Sleazy</t>
  </si>
  <si>
    <t>DJ Maphorisa, Kabza De Small, Focalistic, Mpura, Madumane, Mellow &amp; Sleazy</t>
  </si>
  <si>
    <t>DJ Maphorisa</t>
  </si>
  <si>
    <t>Trust Fund (feat. Focalistic, Mpura, Madumane &amp; Mellow &amp; Sleazy) - Live</t>
  </si>
  <si>
    <t>Mpura</t>
  </si>
  <si>
    <t>9umba, TOSS, Mdoovar, Sir Trill, Sino Msolo, Lady Du, Young Stunna, Slade</t>
  </si>
  <si>
    <t>9umba</t>
  </si>
  <si>
    <t>uMlando</t>
  </si>
  <si>
    <t>Mdoovar</t>
  </si>
  <si>
    <t>Sir Trill</t>
  </si>
  <si>
    <t>Lady Du</t>
  </si>
  <si>
    <t>Young Stunna</t>
  </si>
  <si>
    <t>Konke, Musa Keys, Nkulee501, Skroef28, Chley</t>
  </si>
  <si>
    <t>Konke</t>
  </si>
  <si>
    <t>Kancane</t>
  </si>
  <si>
    <t>Musa Keys</t>
  </si>
  <si>
    <t>Nkulee501</t>
  </si>
  <si>
    <t>Musa Keys, Loui</t>
  </si>
  <si>
    <t>Selema (Po Po)</t>
  </si>
  <si>
    <t>Q-Mark, TpZee, Afriikan Papi</t>
  </si>
  <si>
    <t>Q-Mark</t>
  </si>
  <si>
    <t>Paris</t>
  </si>
  <si>
    <t>Wanitwa Mos, Master KG, Nkosazana Daughter, Basetsana, Obeey Amor</t>
  </si>
  <si>
    <t>Dali Nguwe</t>
  </si>
  <si>
    <t>Obeey Amor</t>
  </si>
  <si>
    <t>Kabza De Small, Mhaw Keys, Njelic, Simmy</t>
  </si>
  <si>
    <t>Eningi (feat. Njelic, Simmy &amp; Mhaw Keys)</t>
  </si>
  <si>
    <t>Mhaw Keys</t>
  </si>
  <si>
    <t>Njelic</t>
  </si>
  <si>
    <t>Simmy</t>
  </si>
  <si>
    <t>Gaba Cannal, George Lesley, Russell Zuma</t>
  </si>
  <si>
    <t>Gaba Cannal</t>
  </si>
  <si>
    <t>Healer Ntliziyo Yam</t>
  </si>
  <si>
    <t>George Lesley</t>
  </si>
  <si>
    <t>Kabza De Small, Spartz</t>
  </si>
  <si>
    <t>Ingabe (feat. Spartz)</t>
  </si>
  <si>
    <t>Chris Brown, Lil Wayne, BLEU</t>
  </si>
  <si>
    <t>Possessive (feat. Lil Wayne &amp; BLEU)</t>
  </si>
  <si>
    <t>BLEU</t>
  </si>
  <si>
    <t>Chris Brown, Jack Harlow</t>
  </si>
  <si>
    <t>Psychic</t>
  </si>
  <si>
    <t>Mellow &amp; Sleazy, Justin99</t>
  </si>
  <si>
    <t>Chipi ke Chipi</t>
  </si>
  <si>
    <t>Mas Musiq, Aymos, Young Stunna</t>
  </si>
  <si>
    <t>Mas Musiq</t>
  </si>
  <si>
    <t>Sengizwile (feat. Aymos &amp; Young Stunna)</t>
  </si>
  <si>
    <t>Aymos</t>
  </si>
  <si>
    <t>Nomfundo Moh, Sha Sha, Ami Faku</t>
  </si>
  <si>
    <t>Phakade Lami</t>
  </si>
  <si>
    <t>Ami Faku</t>
  </si>
  <si>
    <t>DBN Gogo, TNK MusiQ, DJ Stopper, Eltonk SA</t>
  </si>
  <si>
    <t>DBN Gogo</t>
  </si>
  <si>
    <t>Bells</t>
  </si>
  <si>
    <t>Major League Djz, Nvcho, Mathandos, C4 DJs</t>
  </si>
  <si>
    <t>Major League Djz</t>
  </si>
  <si>
    <t>BAKWA LAH</t>
  </si>
  <si>
    <t>Pabi Cooper, Focalistic, Ch'cco, LuuDadeejay, Nobantu Vilakazi</t>
  </si>
  <si>
    <t>Pabi Cooper</t>
  </si>
  <si>
    <t>Banyana Ke Bafana</t>
  </si>
  <si>
    <t>Ch'cco</t>
  </si>
  <si>
    <t>LuuDadeejay</t>
  </si>
  <si>
    <t>underground amapiano</t>
  </si>
  <si>
    <t>Nobantu Vilakazi</t>
  </si>
  <si>
    <t>Kabza De Small, DJ Maphorisa, Ami Faku</t>
  </si>
  <si>
    <t>Asibe Happy</t>
  </si>
  <si>
    <t>Busta 929, Boohle</t>
  </si>
  <si>
    <t>Busta 929</t>
  </si>
  <si>
    <t>Ngixolele</t>
  </si>
  <si>
    <t>Boohle</t>
  </si>
  <si>
    <t>south african r&amp;b</t>
  </si>
  <si>
    <t>DBN Gogo, Felo Le Tee, Pabi Cooper, Young Stunna</t>
  </si>
  <si>
    <t>Bambelela</t>
  </si>
  <si>
    <t>Abalele</t>
  </si>
  <si>
    <t>south african alternative</t>
  </si>
  <si>
    <t>Venom, Shishiliza, Yumbs, Raspy, Blxckie, Riky Rick, Tshego</t>
  </si>
  <si>
    <t>Sondela (feat. Yumbs, Raspy, Blxckie, Riky Rick &amp; Tshego)</t>
  </si>
  <si>
    <t>Riky Rick</t>
  </si>
  <si>
    <t>Tshego</t>
  </si>
  <si>
    <t>Mr JazziQ, Kay Invictus, M.J, Mellow &amp; Sleazy</t>
  </si>
  <si>
    <t>Mr JazziQ</t>
  </si>
  <si>
    <t>Halala (feat. Mellow &amp; Sleazy)</t>
  </si>
  <si>
    <t>Kay Invictus</t>
  </si>
  <si>
    <t>Felo Le Tee, Myztro, Daliwonga</t>
  </si>
  <si>
    <t>Dipatje Tsa Felo (feat. Daliwonga)</t>
  </si>
  <si>
    <t>Myztro</t>
  </si>
  <si>
    <t>Young Stunna, Kabza De Small, DJ Maphorisa</t>
  </si>
  <si>
    <t>Adiwele (feat. Kabza De Small &amp; DJ Maphorisa)</t>
  </si>
  <si>
    <t>Focalistic, Mellow &amp; Sleazy, M.J</t>
  </si>
  <si>
    <t>SJEPA</t>
  </si>
  <si>
    <t>Reece Madlisa, Zuma, Spura, Classic Deep</t>
  </si>
  <si>
    <t>Reece Madlisa</t>
  </si>
  <si>
    <t>Megalo</t>
  </si>
  <si>
    <t>Zuma</t>
  </si>
  <si>
    <t>Reece Madlisa, Zuma, Busta 929, Beast Rsa, Dladla Mshunqisi</t>
  </si>
  <si>
    <t>Iy’ntsimbi zase envy</t>
  </si>
  <si>
    <t>Beast Rsa</t>
  </si>
  <si>
    <t>Dladla Mshunqisi</t>
  </si>
  <si>
    <t>gqom</t>
  </si>
  <si>
    <t>Riaan Benadé, Jay</t>
  </si>
  <si>
    <t>Riaan Benadé</t>
  </si>
  <si>
    <t>Rowwe Bliksem</t>
  </si>
  <si>
    <t>Jay</t>
  </si>
  <si>
    <t>afrikaans</t>
  </si>
  <si>
    <t>BIA, J. Cole</t>
  </si>
  <si>
    <t>LONDON (feat. J. Cole)</t>
  </si>
  <si>
    <t>Ch'cco, Mellow &amp; Sleazy</t>
  </si>
  <si>
    <t>Nkao Tempela</t>
  </si>
  <si>
    <t>S'Villa, Zuma</t>
  </si>
  <si>
    <t>S'Villa</t>
  </si>
  <si>
    <t>Jehovah</t>
  </si>
  <si>
    <t>Felo Le Tee, Myztro</t>
  </si>
  <si>
    <t>66</t>
  </si>
  <si>
    <t>Young Stunna, Big Zulu, DJ Maphorisa, Kabza De Small</t>
  </si>
  <si>
    <t>Sithi Shwi (feat. Big Zulu, DJ Maphorisa &amp; Kabza De Small)</t>
  </si>
  <si>
    <t>Big Zulu</t>
  </si>
  <si>
    <t>Busta 929, Mzu M</t>
  </si>
  <si>
    <t>Mmapula</t>
  </si>
  <si>
    <t>Zakes Bantwini, Kasango</t>
  </si>
  <si>
    <t>Zakes Bantwini</t>
  </si>
  <si>
    <t>Osama</t>
  </si>
  <si>
    <t>Kasango</t>
  </si>
  <si>
    <t>DJ Maphorisa, Tyler ICU, Visca, Madumane, Mpura, Daliwonga</t>
  </si>
  <si>
    <t>Izolo</t>
  </si>
  <si>
    <t>Tyler ICU</t>
  </si>
  <si>
    <t>Mellow &amp; Sleazy, Felo Le Tee, DJ Maphorisa, Madumane, Young Stunna</t>
  </si>
  <si>
    <t>Bopha (feat. DJ Maphorisa, Madumane &amp; Young Stunna)</t>
  </si>
  <si>
    <t>Mas Musiq, Aymos, Kabza De Small, DJ Maphorisa</t>
  </si>
  <si>
    <t>Uzozisola (feat. Aymos, Kabza De Small &amp; DJ Maphorisa)</t>
  </si>
  <si>
    <t>Musketeers, Azmo Nawe</t>
  </si>
  <si>
    <t>Musketeers</t>
  </si>
  <si>
    <t>Danko (feat. Azmo Nawe)</t>
  </si>
  <si>
    <t>Mr JazziQ, Mellow &amp; Sleazy, M.J, Djy Ma'Ten, Matute Boy</t>
  </si>
  <si>
    <t>10111 (feat. M.J, Djy Ma'Ten &amp; Matute Boy)</t>
  </si>
  <si>
    <t>Djy Ma'Ten</t>
  </si>
  <si>
    <t>Soa Mattrix, DJ Maphorisa, Nkosazana Daughter, Mas Musiq</t>
  </si>
  <si>
    <t>Soa Mattrix</t>
  </si>
  <si>
    <t>Umama Akekho (feat. Nkosazana Daughter &amp; Mas Musiq)</t>
  </si>
  <si>
    <t>De Mthuda, Sino Msolo, Da Muziqal Chef</t>
  </si>
  <si>
    <t>De Mthuda</t>
  </si>
  <si>
    <t>Jola</t>
  </si>
  <si>
    <t>Da Muziqal Chef</t>
  </si>
  <si>
    <t>Kelvin Momo, Ch'cco, Yumbs, Ta Skipper, Tlholo</t>
  </si>
  <si>
    <t>Kelvin Momo</t>
  </si>
  <si>
    <t>Ivy League</t>
  </si>
  <si>
    <t>Mas Musiq, Babalwa M</t>
  </si>
  <si>
    <t>Inhliziyo (feat. Babalwa M)</t>
  </si>
  <si>
    <t>Babalwa M</t>
  </si>
  <si>
    <t>Mellow &amp; Sleazy, DBN Gogo, Dinho</t>
  </si>
  <si>
    <t>Zwonaka</t>
  </si>
  <si>
    <t>Dinho</t>
  </si>
  <si>
    <t>DJ Maphorisa, Tyler ICU, Sir Trill, Daliwonga, Kabza De Small</t>
  </si>
  <si>
    <t>Banyana</t>
  </si>
  <si>
    <t>Dj Karri, BL Zero, Lebzito, Prime De 1st</t>
  </si>
  <si>
    <t>Dj Karri</t>
  </si>
  <si>
    <t>Trigger (feat. BL Zero, Lebzito &amp; Prime De 1st)</t>
  </si>
  <si>
    <t>Riky Rick, Mas Musiq</t>
  </si>
  <si>
    <t>HOME (feat. Mas Musiq)</t>
  </si>
  <si>
    <t>DJ Ngwazi, Master KG, Nokwazi, Lowsheen, Caltonic SA</t>
  </si>
  <si>
    <t>DJ Ngwazi</t>
  </si>
  <si>
    <t>Uthando</t>
  </si>
  <si>
    <t>Caltonic SA</t>
  </si>
  <si>
    <t>Villosoul, Khanyisa, Focalistic, Acutedose</t>
  </si>
  <si>
    <t>Villosoul</t>
  </si>
  <si>
    <t>Zula Zula (Hub Way)</t>
  </si>
  <si>
    <t>Khanyisa</t>
  </si>
  <si>
    <t>Mr JazziQ, M.J, Mellow &amp; Sleazy, Djy Ma'Ten</t>
  </si>
  <si>
    <t>Teka (feat. Mellow &amp; Sleazy &amp; Djy Ma'Ten)</t>
  </si>
  <si>
    <t>Makhadzi, Master KG</t>
  </si>
  <si>
    <t>Makhadzi</t>
  </si>
  <si>
    <t>Kulakwe</t>
  </si>
  <si>
    <t>kasi rap</t>
  </si>
  <si>
    <t>south african pop dance</t>
  </si>
  <si>
    <t>Kabza De Small, Nkosazana Daughter, Murumba Pitch</t>
  </si>
  <si>
    <t>Isoka (feat. Nkosazana Daughter &amp; Murumba Pitch)</t>
  </si>
  <si>
    <t>Kabza De Small, Nia Pearl, MDU aka TRP</t>
  </si>
  <si>
    <t>Ubumnandi (feat. Nia Pearl &amp; MDU a.k.a TRP)</t>
  </si>
  <si>
    <t>Nia Pearl</t>
  </si>
  <si>
    <t>MDU aka TRP</t>
  </si>
  <si>
    <t>Kabza De Small, Young Stunna, Artwork Sounds</t>
  </si>
  <si>
    <t>Bathini (feat. Young Stunna &amp; Artwork Sounds)</t>
  </si>
  <si>
    <t>Artwork Sounds</t>
  </si>
  <si>
    <t>Kabza De Small, Young Stunna, Nobuhle, Ze2</t>
  </si>
  <si>
    <t>Xola (feat. Nobuhle, Ze2 &amp; Young Stunna)</t>
  </si>
  <si>
    <t>Kabza De Small, Nkosazana Daughter</t>
  </si>
  <si>
    <t>Ebusuku (feat. Nkosazana Daughter)</t>
  </si>
  <si>
    <t>Kabza De Small, DJ Tira, Young Stunna, Dladla Mshunqisi, Felo Le Tee, Beast, Dj Exit_sa</t>
  </si>
  <si>
    <t>Ziwa Ngale (feat. DJ Tira, Young Stunna, Dladla Mshunqisi, Felo Le Tee, Beast &amp; Dj Exit_sa)</t>
  </si>
  <si>
    <t>DJ Tira</t>
  </si>
  <si>
    <t>Mellow &amp; Sleazy, Chley, Boontle RSA, 2woshort, TNK MusiQ</t>
  </si>
  <si>
    <t>Wenza Kanjani (feat. 2woshort, TNK MusiQ &amp; BoontleRSA)</t>
  </si>
  <si>
    <t>Brent Faiyaz, DJ Dahi, Tyler, The Creator</t>
  </si>
  <si>
    <t>GRAVITY (FEAT. TYLER, THE CREATOR)</t>
  </si>
  <si>
    <t>Brent Faiyaz, Drake, The Neptunes</t>
  </si>
  <si>
    <t>WASTING TIME (FEAT. DRAKE &amp; THE NEPTUNES)</t>
  </si>
  <si>
    <t>Brent Faiyaz, Alicia Keys</t>
  </si>
  <si>
    <t>GHETTO GATSBY (FEAT. ALICIA KEYS)</t>
  </si>
  <si>
    <t>kwaito</t>
  </si>
  <si>
    <t>venda pop</t>
  </si>
  <si>
    <t>afro house</t>
  </si>
  <si>
    <t>Benny The Butcher, J. Cole</t>
  </si>
  <si>
    <t>Benny The Butcher</t>
  </si>
  <si>
    <t>Johnny P's Caddy</t>
  </si>
  <si>
    <t>trip hop</t>
  </si>
  <si>
    <t>A-Reece, 25K, Jay Jody</t>
  </si>
  <si>
    <t>Red Dragon</t>
  </si>
  <si>
    <t>Pusha T, JAY-Z, Pharrell Williams</t>
  </si>
  <si>
    <t>Neck &amp; Wrist (feat. JAY-Z &amp; Pharrell Williams)</t>
  </si>
  <si>
    <t>JAY-Z</t>
  </si>
  <si>
    <t>Dreamville, JID, J. Cole, Kenny Mason, Sheck Wes</t>
  </si>
  <si>
    <t>Dreamville</t>
  </si>
  <si>
    <t>Stick (with JID &amp; J. Cole feat. Kenny Mason &amp; Sheck Wes)</t>
  </si>
  <si>
    <t>Kenny Mason</t>
  </si>
  <si>
    <t>Sheck Wes</t>
  </si>
  <si>
    <t>Felo Le Tee, Uncle Waffles</t>
  </si>
  <si>
    <t>Hayi</t>
  </si>
  <si>
    <t>south african deep house</t>
  </si>
  <si>
    <t>Spain</t>
  </si>
  <si>
    <t>Bad Gyal</t>
  </si>
  <si>
    <t>trap catala</t>
  </si>
  <si>
    <t>La Prendo</t>
  </si>
  <si>
    <t>JC Reyes</t>
  </si>
  <si>
    <t>Coronamos</t>
  </si>
  <si>
    <t>Pelele</t>
  </si>
  <si>
    <t>Chema Rivas</t>
  </si>
  <si>
    <t>Algodón de azúcar</t>
  </si>
  <si>
    <t>Rigoberta Bandini</t>
  </si>
  <si>
    <t>spanish synthpop</t>
  </si>
  <si>
    <t>Ay Mamá</t>
  </si>
  <si>
    <t>Dile (Homenaje)</t>
  </si>
  <si>
    <t>Música Ligera</t>
  </si>
  <si>
    <t>Experimento</t>
  </si>
  <si>
    <t>En El Coche</t>
  </si>
  <si>
    <t>KG970</t>
  </si>
  <si>
    <t>Nos Da Igual</t>
  </si>
  <si>
    <t>neoperreo</t>
  </si>
  <si>
    <t>Pegao</t>
  </si>
  <si>
    <t>Nonstop</t>
  </si>
  <si>
    <t>No y No</t>
  </si>
  <si>
    <t>rap catala</t>
  </si>
  <si>
    <t>Nueva York (Tot*)</t>
  </si>
  <si>
    <t>Cuando Ella Sale</t>
  </si>
  <si>
    <t>Funzo &amp; Baby Loud</t>
  </si>
  <si>
    <t>INMORTALES</t>
  </si>
  <si>
    <t>La Old Skul</t>
  </si>
  <si>
    <t>Su Payita (Gramos)</t>
  </si>
  <si>
    <t>CHICKEN TERIYAKI</t>
  </si>
  <si>
    <t>rap espanol</t>
  </si>
  <si>
    <t>HENTAI</t>
  </si>
  <si>
    <t>BIZCOCHITO</t>
  </si>
  <si>
    <t>G3 N15</t>
  </si>
  <si>
    <t>COMO UN G</t>
  </si>
  <si>
    <t>BULERÍAS</t>
  </si>
  <si>
    <t>DIABLO</t>
  </si>
  <si>
    <t>MOTOMAMI</t>
  </si>
  <si>
    <t>DELIRIO DE GRANDEZA</t>
  </si>
  <si>
    <t>CUUUUuuuuuute</t>
  </si>
  <si>
    <t>SAKURA</t>
  </si>
  <si>
    <t>Abcdefg</t>
  </si>
  <si>
    <t>Tanxugueiras</t>
  </si>
  <si>
    <t>galician folk</t>
  </si>
  <si>
    <t>Terra</t>
  </si>
  <si>
    <t>Perra</t>
  </si>
  <si>
    <t>Quevedo, La Pantera</t>
  </si>
  <si>
    <t>Piel de Cordero</t>
  </si>
  <si>
    <t>Rvfv, Rels B</t>
  </si>
  <si>
    <t>Mi Luz (ft. Rels B)</t>
  </si>
  <si>
    <t>Beny Jr, Morad, K y B</t>
  </si>
  <si>
    <t>Rvfv, Pablo Mas</t>
  </si>
  <si>
    <t>Mami</t>
  </si>
  <si>
    <t>Quevedo, Juseph</t>
  </si>
  <si>
    <t>Chamaquita</t>
  </si>
  <si>
    <t>Rvfv, Kikimoteleba</t>
  </si>
  <si>
    <t>Tigini (Remix)</t>
  </si>
  <si>
    <t>Omar Montes, Jairo deRemache</t>
  </si>
  <si>
    <t>Omar Montes</t>
  </si>
  <si>
    <t>La Llama del Amor</t>
  </si>
  <si>
    <t>sangiovanni, Aitana</t>
  </si>
  <si>
    <t>mariposas</t>
  </si>
  <si>
    <t>Ana Mena, Belinda</t>
  </si>
  <si>
    <t>LAS 12</t>
  </si>
  <si>
    <t>Belinda</t>
  </si>
  <si>
    <t>Aitana, Nicki Nicole</t>
  </si>
  <si>
    <t>Formentera</t>
  </si>
  <si>
    <t>Quevedo, Linton</t>
  </si>
  <si>
    <t>Ahora y Siempre</t>
  </si>
  <si>
    <t>Duki, KHEA</t>
  </si>
  <si>
    <t>She Don't Give a Fo</t>
  </si>
  <si>
    <t>KHEA</t>
  </si>
  <si>
    <t>KG970, Elpatron970</t>
  </si>
  <si>
    <t>Pelé</t>
  </si>
  <si>
    <t>Elpatron970</t>
  </si>
  <si>
    <t>C. Tangana, Omar Montes, Daviles de Novelda, Canelita</t>
  </si>
  <si>
    <t>La Culpa (feat. Canelita)</t>
  </si>
  <si>
    <t>Daviles de Novelda</t>
  </si>
  <si>
    <t>Canelita</t>
  </si>
  <si>
    <t>flamenco</t>
  </si>
  <si>
    <t>Bizarrap, Morad</t>
  </si>
  <si>
    <t>Morad: Bzrp Music Sessions, Vol. 47</t>
  </si>
  <si>
    <t>C. Tangana, Nathy Peluso</t>
  </si>
  <si>
    <t>Ateo</t>
  </si>
  <si>
    <t>Quevedo, BlueFire</t>
  </si>
  <si>
    <t>Respuesta Cero</t>
  </si>
  <si>
    <t>Cano, Los del Control</t>
  </si>
  <si>
    <t>Cano</t>
  </si>
  <si>
    <t>Tu Y Yo (feat. Los del Control)</t>
  </si>
  <si>
    <t>Los del Control</t>
  </si>
  <si>
    <t>KG970, Kilvertz</t>
  </si>
  <si>
    <t>Cínico</t>
  </si>
  <si>
    <t>Beny Jr, El Guincho</t>
  </si>
  <si>
    <t>Combo la L</t>
  </si>
  <si>
    <t>El Guincho</t>
  </si>
  <si>
    <t>musica canaria</t>
  </si>
  <si>
    <t>El Bobe, alPeDue</t>
  </si>
  <si>
    <t>El Bobe</t>
  </si>
  <si>
    <t>La La Love You, Axolotes Mexicanos</t>
  </si>
  <si>
    <t>La La Love You</t>
  </si>
  <si>
    <t>spanish indie pop</t>
  </si>
  <si>
    <t>El Fin del Mundo</t>
  </si>
  <si>
    <t>Bad Gyal, Beny Jr</t>
  </si>
  <si>
    <t>Flow 2000 - Remix</t>
  </si>
  <si>
    <t>Omar Montes, Daviles de Novelda</t>
  </si>
  <si>
    <t>Risueña</t>
  </si>
  <si>
    <t>Kiko el Crazy, Ñengo Flow</t>
  </si>
  <si>
    <t>Chukiteo</t>
  </si>
  <si>
    <t>Juseph, Quevedo</t>
  </si>
  <si>
    <t>Yatekomo</t>
  </si>
  <si>
    <t>El Taiger, DJ Conds</t>
  </si>
  <si>
    <t>El Taiger</t>
  </si>
  <si>
    <t>cubaton</t>
  </si>
  <si>
    <t>La Historia</t>
  </si>
  <si>
    <t>DJ Conds</t>
  </si>
  <si>
    <t>Bizarrap, Ptazeta</t>
  </si>
  <si>
    <t>Ptazeta: Bzrp Music Sessions, Vol. 45</t>
  </si>
  <si>
    <t>Ptazeta</t>
  </si>
  <si>
    <t>Eladio Carrion, Morad</t>
  </si>
  <si>
    <t>Habla Claro</t>
  </si>
  <si>
    <t>Bolaget</t>
  </si>
  <si>
    <t>Kan Inte Gå</t>
  </si>
  <si>
    <t>Sweden</t>
  </si>
  <si>
    <t>Swedish</t>
  </si>
  <si>
    <t>Miss Li</t>
  </si>
  <si>
    <t>classic swedish pop</t>
  </si>
  <si>
    <t>X</t>
  </si>
  <si>
    <t>Ant Wan</t>
  </si>
  <si>
    <t>Habiba</t>
  </si>
  <si>
    <t>BELL</t>
  </si>
  <si>
    <t>MISSFÖRSTÅTT</t>
  </si>
  <si>
    <t>Molly Sandén</t>
  </si>
  <si>
    <t>Vi:et i vinsten (Sveriges Officiella EM-låt 2022)</t>
  </si>
  <si>
    <t>Sickan</t>
  </si>
  <si>
    <t>Babblarna</t>
  </si>
  <si>
    <t>barnmusik</t>
  </si>
  <si>
    <t>Babblarnas vaggvisa</t>
  </si>
  <si>
    <t>Einár</t>
  </si>
  <si>
    <t>Lilla Nisse</t>
  </si>
  <si>
    <t>Koppla av</t>
  </si>
  <si>
    <t>Komplicerat</t>
  </si>
  <si>
    <t>Thomas Stenström</t>
  </si>
  <si>
    <t>Sista sommaren</t>
  </si>
  <si>
    <t>Lay All Your Love On Me - Spotify Singles</t>
  </si>
  <si>
    <t>Hela världen är min</t>
  </si>
  <si>
    <t>Sarettii</t>
  </si>
  <si>
    <t>MATADOR</t>
  </si>
  <si>
    <t>swedish reggae</t>
  </si>
  <si>
    <t>MANO</t>
  </si>
  <si>
    <t>In i dimman</t>
  </si>
  <si>
    <t>Henric Edström</t>
  </si>
  <si>
    <t>swedish pop rap</t>
  </si>
  <si>
    <t>Bonaqua</t>
  </si>
  <si>
    <t>Veronica Maggio</t>
  </si>
  <si>
    <t>Välkommen in</t>
  </si>
  <si>
    <t>Ted Gärdestad</t>
  </si>
  <si>
    <t>Jag ska fånga en ängel</t>
  </si>
  <si>
    <t>E4an</t>
  </si>
  <si>
    <t>Umbrella</t>
  </si>
  <si>
    <t>GET THE POINT</t>
  </si>
  <si>
    <t>Vi ska aldrig gå hem</t>
  </si>
  <si>
    <t>Dum</t>
  </si>
  <si>
    <t>Björn Holmgren</t>
  </si>
  <si>
    <t>Ut med allt</t>
  </si>
  <si>
    <t>Hov1</t>
  </si>
  <si>
    <t>Alla våra minnen</t>
  </si>
  <si>
    <t>Asme</t>
  </si>
  <si>
    <t>Pengar Bänga</t>
  </si>
  <si>
    <t>Klara Hammarström</t>
  </si>
  <si>
    <t>Run To The Hills</t>
  </si>
  <si>
    <t>Två steg från helvetet</t>
  </si>
  <si>
    <t>SOM DOM</t>
  </si>
  <si>
    <t>Kulor (Intro)</t>
  </si>
  <si>
    <t>Bella</t>
  </si>
  <si>
    <t>Eget Bruk</t>
  </si>
  <si>
    <t>Poppis</t>
  </si>
  <si>
    <t>LOAM</t>
  </si>
  <si>
    <t>OSKYLDIG</t>
  </si>
  <si>
    <t>Owen</t>
  </si>
  <si>
    <t>Love N Affection</t>
  </si>
  <si>
    <t>Eld &amp; lågor</t>
  </si>
  <si>
    <t>FUCK MITT EKS</t>
  </si>
  <si>
    <t>C.Gambino</t>
  </si>
  <si>
    <t>Regler (Båset)</t>
  </si>
  <si>
    <t>23</t>
  </si>
  <si>
    <t>Länge Leve Vi</t>
  </si>
  <si>
    <t>Myra Granberg</t>
  </si>
  <si>
    <t>Lose my mind</t>
  </si>
  <si>
    <t>Dirty 30</t>
  </si>
  <si>
    <t>Yasin</t>
  </si>
  <si>
    <t>20 talet</t>
  </si>
  <si>
    <t>Tone Sekelius</t>
  </si>
  <si>
    <t>My Way</t>
  </si>
  <si>
    <t>Theoz</t>
  </si>
  <si>
    <t>Som du vill</t>
  </si>
  <si>
    <t>Mohelá</t>
  </si>
  <si>
    <t>Lotta &amp; Sanna</t>
  </si>
  <si>
    <t>Alvaro Estrella</t>
  </si>
  <si>
    <t>Suave</t>
  </si>
  <si>
    <t>Newkid</t>
  </si>
  <si>
    <t>Våga</t>
  </si>
  <si>
    <t>Albin Lee Meldau</t>
  </si>
  <si>
    <t>swedish singer-songwriter</t>
  </si>
  <si>
    <t>Josefin</t>
  </si>
  <si>
    <t>Samma gamla vanliga</t>
  </si>
  <si>
    <t>Woman – Spotify Studio 100 Recording</t>
  </si>
  <si>
    <t>Svag</t>
  </si>
  <si>
    <t>Trapper Of The Year (Intro) - Bonus Track</t>
  </si>
  <si>
    <t>VC Barre</t>
  </si>
  <si>
    <t>VCFlow</t>
  </si>
  <si>
    <t>JB</t>
  </si>
  <si>
    <t>Allting Har Sitt Pris</t>
  </si>
  <si>
    <t>Melissa Horn</t>
  </si>
  <si>
    <t>Lämna honom</t>
  </si>
  <si>
    <t>SANTORINI</t>
  </si>
  <si>
    <t>TOPP IDAG</t>
  </si>
  <si>
    <t>Romeo</t>
  </si>
  <si>
    <t>Tillbaka</t>
  </si>
  <si>
    <t>Bla bla (Intro)</t>
  </si>
  <si>
    <t>Dani M</t>
  </si>
  <si>
    <t>Vidare</t>
  </si>
  <si>
    <t>Sol, vind och vatten</t>
  </si>
  <si>
    <t>Annan värld</t>
  </si>
  <si>
    <t>Kolla mig i ögonen</t>
  </si>
  <si>
    <t>Bullet</t>
  </si>
  <si>
    <t>swedish synthpop</t>
  </si>
  <si>
    <t>Heaven med dig</t>
  </si>
  <si>
    <t>Dancing On A Sunny Day</t>
  </si>
  <si>
    <t>AT</t>
  </si>
  <si>
    <t>LIAMOO</t>
  </si>
  <si>
    <t>Bluffin</t>
  </si>
  <si>
    <t>25</t>
  </si>
  <si>
    <t>F*CK MINA OPPS</t>
  </si>
  <si>
    <t>Robin Bengtsson</t>
  </si>
  <si>
    <t>Innocent Love</t>
  </si>
  <si>
    <t>melodipop</t>
  </si>
  <si>
    <t>John Lundvik</t>
  </si>
  <si>
    <t>Änglavakt</t>
  </si>
  <si>
    <t>Lillasyster</t>
  </si>
  <si>
    <t>swedish alternative rock</t>
  </si>
  <si>
    <t>Till Our Days Are Over</t>
  </si>
  <si>
    <t>Anna Bergendahl</t>
  </si>
  <si>
    <t>Danne Stråhed</t>
  </si>
  <si>
    <t>skansk musik</t>
  </si>
  <si>
    <t>Hallabaloo</t>
  </si>
  <si>
    <t>MUSIK ELLER METALL</t>
  </si>
  <si>
    <t>Alex Ceesay</t>
  </si>
  <si>
    <t>SE DIG OMKRING</t>
  </si>
  <si>
    <t>Lisa Miskovsky</t>
  </si>
  <si>
    <t>Best to Come</t>
  </si>
  <si>
    <t>Gyllene Tider</t>
  </si>
  <si>
    <t>Sommartider</t>
  </si>
  <si>
    <t>Oh, vilken härlig da'</t>
  </si>
  <si>
    <t>Tomas Ledin</t>
  </si>
  <si>
    <t>Sommaren är kort</t>
  </si>
  <si>
    <t>Tommy Nilsson</t>
  </si>
  <si>
    <t>Dina färger var blå</t>
  </si>
  <si>
    <t>Mares</t>
  </si>
  <si>
    <t>uppsala indie</t>
  </si>
  <si>
    <t>Sunnanvind</t>
  </si>
  <si>
    <t>Petra Marklund</t>
  </si>
  <si>
    <t>Händerna mot himlen</t>
  </si>
  <si>
    <t>Markoolio</t>
  </si>
  <si>
    <t>swedish eurodance</t>
  </si>
  <si>
    <t>Ingen sommar utan reggae</t>
  </si>
  <si>
    <t>swedish dancehall</t>
  </si>
  <si>
    <t>V12</t>
  </si>
  <si>
    <t>Ingen luft mellan oss</t>
  </si>
  <si>
    <t>BLOCK</t>
  </si>
  <si>
    <t>Daniel Adams-Ray</t>
  </si>
  <si>
    <t>Skotthål</t>
  </si>
  <si>
    <t>Fläta/Inte mitt krig</t>
  </si>
  <si>
    <t>Ser du månen där du är ikväll? (Tillsammans igen)</t>
  </si>
  <si>
    <t>Instruktionsboken</t>
  </si>
  <si>
    <t>Malou Prytz</t>
  </si>
  <si>
    <t>Bananas</t>
  </si>
  <si>
    <t>Lancelot</t>
  </si>
  <si>
    <t>Lyckligt slut</t>
  </si>
  <si>
    <t>RIDER</t>
  </si>
  <si>
    <t>Amo</t>
  </si>
  <si>
    <t>Sista spåret</t>
  </si>
  <si>
    <t>Thug Part 2</t>
  </si>
  <si>
    <t>Joakim Berg</t>
  </si>
  <si>
    <t>Aniara</t>
  </si>
  <si>
    <t>Barn av vår tid</t>
  </si>
  <si>
    <t>Begravningsbål</t>
  </si>
  <si>
    <t>More Life</t>
  </si>
  <si>
    <t>Legender</t>
  </si>
  <si>
    <t>Låtsasvärlden</t>
  </si>
  <si>
    <t>Låt mig gå</t>
  </si>
  <si>
    <t>Höghusdrömmar</t>
  </si>
  <si>
    <t>SooYs</t>
  </si>
  <si>
    <t>Adel</t>
  </si>
  <si>
    <t>Faller Ner</t>
  </si>
  <si>
    <t>Aska</t>
  </si>
  <si>
    <t>Young 22</t>
  </si>
  <si>
    <t>Young &amp; Heartless</t>
  </si>
  <si>
    <t>130622 REC</t>
  </si>
  <si>
    <t>Georgios Barbanos</t>
  </si>
  <si>
    <t>LOAM, ADAAM</t>
  </si>
  <si>
    <t>FAKKA UR</t>
  </si>
  <si>
    <t>estraden, Newkid</t>
  </si>
  <si>
    <t>estraden</t>
  </si>
  <si>
    <t>Tusen gånger om (feat. Newkid)</t>
  </si>
  <si>
    <t>De Vet Du, Bolaget</t>
  </si>
  <si>
    <t>De Vet Du</t>
  </si>
  <si>
    <t>SUPA</t>
  </si>
  <si>
    <t>Ed Sheeran, 1.Cuz</t>
  </si>
  <si>
    <t>2step (feat. 1.Cuz)</t>
  </si>
  <si>
    <t>1.Cuz</t>
  </si>
  <si>
    <t>Humlan Djojj, Josefine Götestam</t>
  </si>
  <si>
    <t>Humlan Djojj</t>
  </si>
  <si>
    <t>barnsagor</t>
  </si>
  <si>
    <t>Djurens vaggvisa</t>
  </si>
  <si>
    <t>HAVAL, Yasin, Manny Flaco</t>
  </si>
  <si>
    <t>HAVAL</t>
  </si>
  <si>
    <t>MARIA</t>
  </si>
  <si>
    <t>Robin Kadir, C.Gambino, 23</t>
  </si>
  <si>
    <t>Robin Kadir</t>
  </si>
  <si>
    <t>Inkassera (feat. C.Gambino &amp; 23)</t>
  </si>
  <si>
    <t>Miriam Bryant, Thomas Stenström</t>
  </si>
  <si>
    <t>Miriam Bryant</t>
  </si>
  <si>
    <t>Gråter om du vill</t>
  </si>
  <si>
    <t>VC Barre, 23</t>
  </si>
  <si>
    <t>Internet - Spotify Studio 100 Recording</t>
  </si>
  <si>
    <t>Niello, Lisa Ajax</t>
  </si>
  <si>
    <t>Niello</t>
  </si>
  <si>
    <t>Tror du att jag bryr mig</t>
  </si>
  <si>
    <t>Lisa Ajax</t>
  </si>
  <si>
    <t>Petter, Veronica Maggio</t>
  </si>
  <si>
    <t>Petter</t>
  </si>
  <si>
    <t>Längesen (feat. Veronica Maggio) - Kyaal Remix</t>
  </si>
  <si>
    <t>Dani M, Masse</t>
  </si>
  <si>
    <t>Alicia</t>
  </si>
  <si>
    <t>Masse</t>
  </si>
  <si>
    <t>C.Gambino, 23</t>
  </si>
  <si>
    <t>M5</t>
  </si>
  <si>
    <t>ADAAM, VC Barre</t>
  </si>
  <si>
    <t>TOPP</t>
  </si>
  <si>
    <t>ADAAM, Dani M, Masse</t>
  </si>
  <si>
    <t>BIRTHDAY</t>
  </si>
  <si>
    <t>1.Cuz, Greekazo, Yei Gonzalez</t>
  </si>
  <si>
    <t>FÖRSENT</t>
  </si>
  <si>
    <t>Einár, ADAAM</t>
  </si>
  <si>
    <t>DANSA</t>
  </si>
  <si>
    <t>Hov1, Elias Hurtig</t>
  </si>
  <si>
    <t>30 personer</t>
  </si>
  <si>
    <t>Elias Hurtig</t>
  </si>
  <si>
    <t>Dani M, 23, Shenzi Beats</t>
  </si>
  <si>
    <t>Paradis</t>
  </si>
  <si>
    <t>ADAAM, LOLO</t>
  </si>
  <si>
    <t>ABSOLUT</t>
  </si>
  <si>
    <t>Petter, Benjamin Ingrosso</t>
  </si>
  <si>
    <t>Komma över dig (feat. Benjamin Ingrosso)</t>
  </si>
  <si>
    <t>Sebastian Stakset, SINAN</t>
  </si>
  <si>
    <t>Sebastian Stakset</t>
  </si>
  <si>
    <t>TRAKTEN</t>
  </si>
  <si>
    <t>SINAN</t>
  </si>
  <si>
    <t>23, 01an</t>
  </si>
  <si>
    <t>Window Shopper</t>
  </si>
  <si>
    <t>Dani M, ADAAM</t>
  </si>
  <si>
    <t>Baddie</t>
  </si>
  <si>
    <t>HAVAL, Rami, Manny Flaco</t>
  </si>
  <si>
    <t>PAKET</t>
  </si>
  <si>
    <t>Rami</t>
  </si>
  <si>
    <t>Eno, Yasin</t>
  </si>
  <si>
    <t>Eno</t>
  </si>
  <si>
    <t>Team 2 much</t>
  </si>
  <si>
    <t>ADAAM, Philippe, Fu3go</t>
  </si>
  <si>
    <t>2A</t>
  </si>
  <si>
    <t>Hanna Ferm, Junie</t>
  </si>
  <si>
    <t>Hanna Ferm</t>
  </si>
  <si>
    <t>Välkommen Åter</t>
  </si>
  <si>
    <t>Junie</t>
  </si>
  <si>
    <t>Yasin, ORIO</t>
  </si>
  <si>
    <t>v4 (freeslaktish)</t>
  </si>
  <si>
    <t>ORIO</t>
  </si>
  <si>
    <t>Jireel, A36</t>
  </si>
  <si>
    <t>WINNER (feat. A36)</t>
  </si>
  <si>
    <t>HAVAL, Manny Flaco</t>
  </si>
  <si>
    <t>BANDOL</t>
  </si>
  <si>
    <t>VC Barre, takenoelz</t>
  </si>
  <si>
    <t>Dirty Kalle</t>
  </si>
  <si>
    <t>Miriam Bryant, Victor Leksell</t>
  </si>
  <si>
    <t>tystnar i luren</t>
  </si>
  <si>
    <t>Thomas Stenström, Miriam Bryant</t>
  </si>
  <si>
    <t>Gubben i lådan (feat. Miriam Bryant)</t>
  </si>
  <si>
    <t>Hov1, Einár</t>
  </si>
  <si>
    <t>Gamora</t>
  </si>
  <si>
    <t>Mohelá, ADAAM, Dani M, Dizzy</t>
  </si>
  <si>
    <t>Lotta &amp; Sanna - Remix</t>
  </si>
  <si>
    <t>Dizzy</t>
  </si>
  <si>
    <t>ADAAM, Aden, Masse</t>
  </si>
  <si>
    <t>ABTI</t>
  </si>
  <si>
    <t>Aden</t>
  </si>
  <si>
    <t>Newkid, Myra Granberg</t>
  </si>
  <si>
    <t>Vänner</t>
  </si>
  <si>
    <t>Rami, Mackan</t>
  </si>
  <si>
    <t>Milli</t>
  </si>
  <si>
    <t>HAVAL, Dizzy, Manny Flaco</t>
  </si>
  <si>
    <t>WAR</t>
  </si>
  <si>
    <t>FUNKTOWN</t>
  </si>
  <si>
    <t>HAVAL, Macky, Manny Flaco</t>
  </si>
  <si>
    <t>NATTEN</t>
  </si>
  <si>
    <t>Macky</t>
  </si>
  <si>
    <t>FOREVER</t>
  </si>
  <si>
    <t>ELDEN</t>
  </si>
  <si>
    <t>Yasin, E4an</t>
  </si>
  <si>
    <t>flygplansläge</t>
  </si>
  <si>
    <t>Greekazo, Mackan</t>
  </si>
  <si>
    <t>G-CODE</t>
  </si>
  <si>
    <t>swedish underground rap</t>
  </si>
  <si>
    <t>ADAAM, Asme, takenoelz</t>
  </si>
  <si>
    <t>TALLRIKAR</t>
  </si>
  <si>
    <t>Håkan Hellström, Noonie Bao</t>
  </si>
  <si>
    <t>Håkan Hellström</t>
  </si>
  <si>
    <t>gothenburg indie</t>
  </si>
  <si>
    <t>Jag vill bara va med dej</t>
  </si>
  <si>
    <t>Noonie Bao</t>
  </si>
  <si>
    <t>swedish indie pop</t>
  </si>
  <si>
    <t>Switzerland</t>
  </si>
  <si>
    <t>Era Istrefi</t>
  </si>
  <si>
    <t>BEBE</t>
  </si>
  <si>
    <t>Dhurata Dora</t>
  </si>
  <si>
    <t>Sa m'ke mungu</t>
  </si>
  <si>
    <t>IluvUso</t>
  </si>
  <si>
    <t>poofi.</t>
  </si>
  <si>
    <t>Vibes</t>
  </si>
  <si>
    <t>Don Xhoni</t>
  </si>
  <si>
    <t>Katile</t>
  </si>
  <si>
    <t>Ardian Bujupi</t>
  </si>
  <si>
    <t>Lotto</t>
  </si>
  <si>
    <t>Butrint Imeri, Tayna, Mozzik</t>
  </si>
  <si>
    <t>Butrint Imeri</t>
  </si>
  <si>
    <t>PARE</t>
  </si>
  <si>
    <t>Tayna</t>
  </si>
  <si>
    <t>Mozzik</t>
  </si>
  <si>
    <t>Yll Limani, Noizy</t>
  </si>
  <si>
    <t>Yll Limani</t>
  </si>
  <si>
    <t>ALKOOL</t>
  </si>
  <si>
    <t>DJ Gimi-O, Alketa</t>
  </si>
  <si>
    <t>MASHALLAH</t>
  </si>
  <si>
    <t>Elvana Gjata, DJ Gimi-O, BARDHI</t>
  </si>
  <si>
    <t>Elvana Gjata</t>
  </si>
  <si>
    <t>EX</t>
  </si>
  <si>
    <t>BARDHI</t>
  </si>
  <si>
    <t>Xen, EAZ</t>
  </si>
  <si>
    <t>Xen</t>
  </si>
  <si>
    <t>swiss trap</t>
  </si>
  <si>
    <t>Motivé</t>
  </si>
  <si>
    <t>EAZ</t>
  </si>
  <si>
    <t>Butrint Imeri, Don Xhoni</t>
  </si>
  <si>
    <t>Corazon</t>
  </si>
  <si>
    <t>Joel Corry, MNEK</t>
  </si>
  <si>
    <t>Head &amp; Heart (feat. MNEK)</t>
  </si>
  <si>
    <t>Dafina Zeqiri, Muma</t>
  </si>
  <si>
    <t>Dafina Zeqiri</t>
  </si>
  <si>
    <t>Dashni</t>
  </si>
  <si>
    <t>Ataypapi, Pronto</t>
  </si>
  <si>
    <t>Pronto</t>
  </si>
  <si>
    <t>LOLOVE</t>
  </si>
  <si>
    <t>schweizer rap</t>
  </si>
  <si>
    <t>Dhurata Dora, Elvana Gjata</t>
  </si>
  <si>
    <t>GAJDE</t>
  </si>
  <si>
    <t>Kida, Butrint Imeri</t>
  </si>
  <si>
    <t>Kida</t>
  </si>
  <si>
    <t>AM</t>
  </si>
  <si>
    <t>PM</t>
  </si>
  <si>
    <t>Kida, Ledri Vula</t>
  </si>
  <si>
    <t>TDU</t>
  </si>
  <si>
    <t>Ledri Vula</t>
  </si>
  <si>
    <t>BARDHI, DJ Gimi-O</t>
  </si>
  <si>
    <t>RAKIA</t>
  </si>
  <si>
    <t>Tayna, Azet</t>
  </si>
  <si>
    <t>Tequila</t>
  </si>
  <si>
    <t>Mozzik, Elvana Gjata</t>
  </si>
  <si>
    <t>Ska</t>
  </si>
  <si>
    <t>Dafina Zeqiri, Kida</t>
  </si>
  <si>
    <t>Luje Belin</t>
  </si>
  <si>
    <t>Ardian Bujupi, Noizy</t>
  </si>
  <si>
    <t>Aventura (feat. Noizy)</t>
  </si>
  <si>
    <t>swiss hip hop</t>
  </si>
  <si>
    <t>Kipp min Gin</t>
  </si>
  <si>
    <t>Taiwan</t>
  </si>
  <si>
    <t>Mandarin</t>
  </si>
  <si>
    <t>告五人</t>
  </si>
  <si>
    <t>好不容易 (《華燈初上》片尾曲)</t>
  </si>
  <si>
    <t>EggPlantEgg</t>
  </si>
  <si>
    <t>閣愛妳一擺</t>
  </si>
  <si>
    <t>愛情你比我想的閣較偉大 -《當男人戀愛時》電影主題曲</t>
  </si>
  <si>
    <t>taiwan indie</t>
  </si>
  <si>
    <t>在這座城市遺失了你 (戲劇《他們創業的那些鳥事》插曲)</t>
  </si>
  <si>
    <t>理想混蛋</t>
  </si>
  <si>
    <t>不是因為天氣晴朗才愛你</t>
  </si>
  <si>
    <t>小阿七</t>
  </si>
  <si>
    <t>从前说</t>
  </si>
  <si>
    <t>Power Station</t>
  </si>
  <si>
    <t>Love Me True</t>
  </si>
  <si>
    <t>艾薇</t>
  </si>
  <si>
    <t>失重前幸福</t>
  </si>
  <si>
    <t>Crowd Lu</t>
  </si>
  <si>
    <t>刻在我心底的名字 (Your Name Engraved Herein) - 電影&lt;刻在你心底的名字&gt;主題曲</t>
  </si>
  <si>
    <t>NICKTHEREAL</t>
  </si>
  <si>
    <t>愛上你算我賤</t>
  </si>
  <si>
    <t>Sophie Chen</t>
  </si>
  <si>
    <t>500天</t>
  </si>
  <si>
    <t>唯一 (三立/台視戲劇《戀愛是科學》插曲)</t>
  </si>
  <si>
    <t>en</t>
  </si>
  <si>
    <t>间距</t>
  </si>
  <si>
    <t>Eason Chan</t>
  </si>
  <si>
    <t>孤勇者 - 《英雄聯盟:雙城之戰》動畫劇集中文主題曲</t>
  </si>
  <si>
    <t>棉子</t>
  </si>
  <si>
    <t>勇气</t>
  </si>
  <si>
    <t>TRASH</t>
  </si>
  <si>
    <t>LOVE</t>
  </si>
  <si>
    <t>Hebe Tien</t>
  </si>
  <si>
    <t>無人知曉</t>
  </si>
  <si>
    <t>Vicky Chen</t>
  </si>
  <si>
    <t>炙愛 - 女聲版</t>
  </si>
  <si>
    <t>披星戴月的想你</t>
  </si>
  <si>
    <t>阿冗</t>
  </si>
  <si>
    <t>與我無關</t>
  </si>
  <si>
    <t>王ADEN</t>
  </si>
  <si>
    <t>想了妳6次</t>
  </si>
  <si>
    <t>愛人錯過</t>
  </si>
  <si>
    <t>颜人中</t>
  </si>
  <si>
    <t>有些</t>
  </si>
  <si>
    <t>瘦子E.SO</t>
  </si>
  <si>
    <t>妹妹</t>
  </si>
  <si>
    <t>What's Wrong</t>
  </si>
  <si>
    <t>taiwanese indie</t>
  </si>
  <si>
    <t>你夠了</t>
  </si>
  <si>
    <t>Yoga Lin</t>
  </si>
  <si>
    <t>Night of Weeping (Live)</t>
  </si>
  <si>
    <t>Tanya Chua</t>
  </si>
  <si>
    <t>失物招領(電影《以年為單位的戀愛》情感主題曲)</t>
  </si>
  <si>
    <t>Waa Wei</t>
  </si>
  <si>
    <t>Have A Nice Day</t>
  </si>
  <si>
    <t>Just Stay with Me - Original series "Tears on Fire" Opening Credit Song</t>
  </si>
  <si>
    <t>831</t>
  </si>
  <si>
    <t>taiwan idol pop</t>
  </si>
  <si>
    <t>想見你想見你想見你(電視劇"想見你"片尾曲)</t>
  </si>
  <si>
    <t>ØZI</t>
  </si>
  <si>
    <t>taiwan hip hop</t>
  </si>
  <si>
    <t>hair tie</t>
  </si>
  <si>
    <t>CHANGE</t>
  </si>
  <si>
    <t>浪流連</t>
  </si>
  <si>
    <t>高爾宣 OSN</t>
  </si>
  <si>
    <t>Without You</t>
  </si>
  <si>
    <t>A-Lin</t>
  </si>
  <si>
    <t>Best Friend</t>
  </si>
  <si>
    <t>Cyndi Wang</t>
  </si>
  <si>
    <t>愛你</t>
  </si>
  <si>
    <t>Xiao Bing Chih</t>
  </si>
  <si>
    <t>蕭秉治</t>
  </si>
  <si>
    <t>毒藥</t>
  </si>
  <si>
    <t>我以為你不會出現 (UAG安全感形象曲)</t>
  </si>
  <si>
    <t>taiwan rock</t>
  </si>
  <si>
    <t>當你</t>
  </si>
  <si>
    <t>Cosmos People</t>
  </si>
  <si>
    <t>你的樣子</t>
  </si>
  <si>
    <t>Princess Ai</t>
  </si>
  <si>
    <t>Unwanted Song</t>
  </si>
  <si>
    <t>Ronghao Li</t>
  </si>
  <si>
    <t>Reborn</t>
  </si>
  <si>
    <t>iPad</t>
  </si>
  <si>
    <t>Rainie Yang</t>
  </si>
  <si>
    <t>以年為單位的愛情(電影《以年為單位的戀愛》片尾主題曲)</t>
  </si>
  <si>
    <t>Way Up</t>
  </si>
  <si>
    <t>我反芻著你留下的寂寞</t>
  </si>
  <si>
    <t>chinese singer-songwriter</t>
  </si>
  <si>
    <t>我的癮</t>
  </si>
  <si>
    <t>Amazing</t>
  </si>
  <si>
    <t>Joker Xue</t>
  </si>
  <si>
    <t>男二號</t>
  </si>
  <si>
    <t>Kumachan</t>
  </si>
  <si>
    <t>Zenfire</t>
  </si>
  <si>
    <t>LaLa Hsu</t>
  </si>
  <si>
    <t>Vanishing Love</t>
  </si>
  <si>
    <t>珂拉琪</t>
  </si>
  <si>
    <t>萬千花蕊慈母悲哀</t>
  </si>
  <si>
    <t>让浪漫作主</t>
  </si>
  <si>
    <t>屬於你 - 電影《一周的朋友》插曲</t>
  </si>
  <si>
    <t>zhongguo feng</t>
  </si>
  <si>
    <t>J.Sheon</t>
  </si>
  <si>
    <t>Always - bilibili &amp; Disney "Small and Mighty"Ending Song</t>
  </si>
  <si>
    <t>晴天</t>
  </si>
  <si>
    <t>与我无关</t>
  </si>
  <si>
    <t>Married To The Game</t>
  </si>
  <si>
    <t>G.E.M.</t>
  </si>
  <si>
    <t>I'll Be Missing You</t>
  </si>
  <si>
    <t>Leaving You - "My Love" Theme Song</t>
  </si>
  <si>
    <t>Eve Ai</t>
  </si>
  <si>
    <t>我這個人</t>
  </si>
  <si>
    <t>冰山</t>
  </si>
  <si>
    <t>現在是什麼時辰了</t>
  </si>
  <si>
    <t>Ronghao Li, A-Mei Chang</t>
  </si>
  <si>
    <t>Equivalence Relation (feat. aMEI)</t>
  </si>
  <si>
    <t>A-Mei Chang</t>
  </si>
  <si>
    <t>Namewee, Kimberley Chen</t>
  </si>
  <si>
    <t>Namewee</t>
  </si>
  <si>
    <t>malaysian mandopop</t>
  </si>
  <si>
    <t>玻璃心</t>
  </si>
  <si>
    <t>Kimberley Chen</t>
  </si>
  <si>
    <t>Vicky Chen, Dena</t>
  </si>
  <si>
    <t>Hold Me Tight</t>
  </si>
  <si>
    <t>高爾宣 OSN, 李浩瑋 Howard Lee</t>
  </si>
  <si>
    <t>Drowning</t>
  </si>
  <si>
    <t>李浩瑋 Howard Lee</t>
  </si>
  <si>
    <t>TRASH, 李浩瑋 Howard Lee, PIZZALI, Vicky Chen, G5SH</t>
  </si>
  <si>
    <t>LOVE (REMIX) [feat. Howard Lee, PIZZALI, Vicky Chen &amp; G5SH]</t>
  </si>
  <si>
    <t>PIZZALI</t>
  </si>
  <si>
    <t>G5SH</t>
  </si>
  <si>
    <t>chinese electropop</t>
  </si>
  <si>
    <t>W.M.L, Vicky Chen</t>
  </si>
  <si>
    <t>W.M.L</t>
  </si>
  <si>
    <t>I'm Alive</t>
  </si>
  <si>
    <t>chinese hip hop</t>
  </si>
  <si>
    <t>Shi Shi, KIRE</t>
  </si>
  <si>
    <t>Shi Shi</t>
  </si>
  <si>
    <t>jagi (feat. KIRE)</t>
  </si>
  <si>
    <t>KIRE</t>
  </si>
  <si>
    <t>FRαNKIE阿法, 王ADEN</t>
  </si>
  <si>
    <t>FRαNKIE阿法</t>
  </si>
  <si>
    <t>沒有妳在 (feat. 王ADEN)</t>
  </si>
  <si>
    <t>ØZI, Soft Lipa</t>
  </si>
  <si>
    <t>DEATH TRIP</t>
  </si>
  <si>
    <t>Soft Lipa</t>
  </si>
  <si>
    <t>Joker Xue, Jane Zhang</t>
  </si>
  <si>
    <t>可</t>
  </si>
  <si>
    <t>Jane Zhang</t>
  </si>
  <si>
    <t>Tilly Birds</t>
  </si>
  <si>
    <t>thai pop</t>
  </si>
  <si>
    <t>ถ้าเราเจอกันอีก (Until Then)</t>
  </si>
  <si>
    <t>Thailand</t>
  </si>
  <si>
    <t>Thai</t>
  </si>
  <si>
    <t>NONT TANONT</t>
  </si>
  <si>
    <t>พิง - เพลงประกอบละคร กระเช้าสีดา</t>
  </si>
  <si>
    <t>PP Krit</t>
  </si>
  <si>
    <t>I'll Do It How You Like It</t>
  </si>
  <si>
    <t>Ink Waruntorn</t>
  </si>
  <si>
    <t>thai indie pop</t>
  </si>
  <si>
    <t>กลับก่อนนะ (GOODBYE)</t>
  </si>
  <si>
    <t>THE TOYS</t>
  </si>
  <si>
    <t>อาหมวยหาย (阿妹走 / Chinese Girl)</t>
  </si>
  <si>
    <t>No One Else</t>
  </si>
  <si>
    <t>ต่อจากนี้เพลงรักทุกเพลงจะเป็นของเธอเท่านั้น</t>
  </si>
  <si>
    <t>BOWKYLION</t>
  </si>
  <si>
    <t>บานปลาย (best wishes)</t>
  </si>
  <si>
    <t>URBOYTJ</t>
  </si>
  <si>
    <t>thai hip hop</t>
  </si>
  <si>
    <t>เป็นได้ทุกอย่าง</t>
  </si>
  <si>
    <t>Blackbeans</t>
  </si>
  <si>
    <t>thai indie rock</t>
  </si>
  <si>
    <t>Wish</t>
  </si>
  <si>
    <t>Urworld</t>
  </si>
  <si>
    <t>thai pop rap</t>
  </si>
  <si>
    <t>Sunkissed</t>
  </si>
  <si>
    <t>เมะ</t>
  </si>
  <si>
    <t>4EVE</t>
  </si>
  <si>
    <t>t-pop girl group</t>
  </si>
  <si>
    <t>วัดปะหล่ะ? (TEST ME)</t>
  </si>
  <si>
    <t>PUNYARB</t>
  </si>
  <si>
    <t>คำถาม</t>
  </si>
  <si>
    <t>SLAPKISS</t>
  </si>
  <si>
    <t>แฟนเก่าคนโปรด</t>
  </si>
  <si>
    <t>Mirrr</t>
  </si>
  <si>
    <t>ดอกไม้ไฟ - Firework</t>
  </si>
  <si>
    <t>SAMBLACK</t>
  </si>
  <si>
    <t>thai trap</t>
  </si>
  <si>
    <t>ไม่ยินดี</t>
  </si>
  <si>
    <t>Violette Wautier</t>
  </si>
  <si>
    <t>ตั้งแต่มีเธอฉันมีความสุข (This Time)</t>
  </si>
  <si>
    <t>Singto Numchok</t>
  </si>
  <si>
    <t>I JUST WANNA PEN FAN YOU DAI BOR ? (อ้ายจัสวอนน่าเป็นแฟนยูได้บ่ ?)</t>
  </si>
  <si>
    <t>วันครบเลิก - UNNIVERSARY</t>
  </si>
  <si>
    <t>Anatomy Rabbit</t>
  </si>
  <si>
    <t>thai folk</t>
  </si>
  <si>
    <t>ขอให้โลกนี้ใจดีกับเธอ</t>
  </si>
  <si>
    <t>Three Man Down</t>
  </si>
  <si>
    <t>ถ้าเธอรักฉันจริง</t>
  </si>
  <si>
    <t>D Gerrard</t>
  </si>
  <si>
    <t>Isekai</t>
  </si>
  <si>
    <t>แค่มีเธอไปเดินเตะคลื่นทะเลด้วยกัน</t>
  </si>
  <si>
    <t>เจ้าของที่ (My Favorite)</t>
  </si>
  <si>
    <t>ทราบแล้วเปลี่ยน - attention please</t>
  </si>
  <si>
    <t>Dept</t>
  </si>
  <si>
    <t>ลา ลา ลา</t>
  </si>
  <si>
    <t>thai teen pop</t>
  </si>
  <si>
    <t>คงต้องบอกลาแล้ว</t>
  </si>
  <si>
    <t>โต๊ะริม (Melt)</t>
  </si>
  <si>
    <t>GOT7</t>
  </si>
  <si>
    <t>NANANA</t>
  </si>
  <si>
    <t>Polycat</t>
  </si>
  <si>
    <t>greek house</t>
  </si>
  <si>
    <t>อีกนิดเดียว</t>
  </si>
  <si>
    <t>Style</t>
  </si>
  <si>
    <t>คิด(แต่ไม่)ถึง (Same Page?)</t>
  </si>
  <si>
    <t>เก่งแต่เรื่องคนอื่น (EXPERT) Feat. Sprite</t>
  </si>
  <si>
    <t>ช่วยไม่ได้</t>
  </si>
  <si>
    <t>thai idol</t>
  </si>
  <si>
    <t>SERIOUS BACON</t>
  </si>
  <si>
    <t>ไม่พิเศษ</t>
  </si>
  <si>
    <t>Tattoo Colour</t>
  </si>
  <si>
    <t>ใจเกเร</t>
  </si>
  <si>
    <t>Safeplanet</t>
  </si>
  <si>
    <t>นอนไม่หลับ (Melatonin)</t>
  </si>
  <si>
    <t>Luxury</t>
  </si>
  <si>
    <t>Whal &amp; Dolph</t>
  </si>
  <si>
    <t>จากนี้ - BFF</t>
  </si>
  <si>
    <t>Alyn Wee</t>
  </si>
  <si>
    <t>หัวใจเจ้าเอย​ (Not Again)</t>
  </si>
  <si>
    <t>สายตาหลอกกันไม่ได้ (Eyes don't lie)</t>
  </si>
  <si>
    <t>ลู่วิ่ง (Can't Keep Up)</t>
  </si>
  <si>
    <t>PiXXiE</t>
  </si>
  <si>
    <t>เกินต้าน - Too Cute</t>
  </si>
  <si>
    <t>The White Hair Cut</t>
  </si>
  <si>
    <t>เผื่อว่าจะพบเธอสักวัน</t>
  </si>
  <si>
    <t>สบายดีไหม? (how r u?)</t>
  </si>
  <si>
    <t>Stamp, Violette Wautier</t>
  </si>
  <si>
    <t>Stamp</t>
  </si>
  <si>
    <t>ถ้าเธอ feat. Violette Wautier</t>
  </si>
  <si>
    <t>ZENTYARB, PUNYARB, Lazyloxy</t>
  </si>
  <si>
    <t>ZENTYARB</t>
  </si>
  <si>
    <t>ฉบับปรับปรุง</t>
  </si>
  <si>
    <t>Lazyloxy</t>
  </si>
  <si>
    <t>88rising, BIBI, MILLI</t>
  </si>
  <si>
    <t>88rising</t>
  </si>
  <si>
    <t>asian american hip hop</t>
  </si>
  <si>
    <t>The Weekend - MILLI Remix</t>
  </si>
  <si>
    <t>MILLI</t>
  </si>
  <si>
    <t>Tilly Birds, MILLI</t>
  </si>
  <si>
    <t>เพื่อนเล่น ไม่เล่นเพื่อน (Just Being Friendly)</t>
  </si>
  <si>
    <t>Waii, Koen</t>
  </si>
  <si>
    <t>Waii</t>
  </si>
  <si>
    <t>หากเธอเคยรักใคร (IF YOU LOVE)</t>
  </si>
  <si>
    <t>BlackHeart, 2TFLOW</t>
  </si>
  <si>
    <t>BlackHeart</t>
  </si>
  <si>
    <t>thai viral pop</t>
  </si>
  <si>
    <t>ฟีโรโมน</t>
  </si>
  <si>
    <t>Jaonaay, Juné</t>
  </si>
  <si>
    <t>Jaonaay</t>
  </si>
  <si>
    <t>แปะหัวใจ (14th Feb)</t>
  </si>
  <si>
    <t>Morvasu, Violette Wautier</t>
  </si>
  <si>
    <t>Morvasu</t>
  </si>
  <si>
    <t>ดูดฝุ่น (home.)</t>
  </si>
  <si>
    <t>Billkin, PP Krit</t>
  </si>
  <si>
    <t>รู้งี้เป็นแฟนกันตั้งนานแล้ว (Safe Zone) - From แปลรักฉันด้วยใจเธอ Part 2</t>
  </si>
  <si>
    <t>Lipta, GUYGEEGEE</t>
  </si>
  <si>
    <t>Lipta</t>
  </si>
  <si>
    <t>ทักครับ</t>
  </si>
  <si>
    <t>Paper Planes, Moon</t>
  </si>
  <si>
    <t>Paper Planes</t>
  </si>
  <si>
    <t>thai rock</t>
  </si>
  <si>
    <t>เสแสร้ง (Pretend)</t>
  </si>
  <si>
    <t>Tattoo Colour, D Gerrard</t>
  </si>
  <si>
    <t>SuperCarCare</t>
  </si>
  <si>
    <t>MILLI, mints</t>
  </si>
  <si>
    <t>17 นาที</t>
  </si>
  <si>
    <t>mints</t>
  </si>
  <si>
    <t>fake</t>
  </si>
  <si>
    <t>Stamp, Christopher Chu</t>
  </si>
  <si>
    <t>Nobody Knows</t>
  </si>
  <si>
    <t>88rising, BIBI</t>
  </si>
  <si>
    <t>The Weekend</t>
  </si>
  <si>
    <t>Morvasu, TangBadVoice</t>
  </si>
  <si>
    <t>Melbourne</t>
  </si>
  <si>
    <t>TangBadVoice</t>
  </si>
  <si>
    <t>F.HERO, Txrbo</t>
  </si>
  <si>
    <t>F.HERO</t>
  </si>
  <si>
    <t>จำเลยรัก - Defendant Of Love</t>
  </si>
  <si>
    <t>Txrbo</t>
  </si>
  <si>
    <t>DJ Snake, Ozuna, Megan Thee Stallion, LISA</t>
  </si>
  <si>
    <t>SG (with Ozuna, Megan Thee Stallion &amp; LISA of BLACKPINK)</t>
  </si>
  <si>
    <t>Turkey</t>
  </si>
  <si>
    <t>Turkish</t>
  </si>
  <si>
    <t>Sena Şener</t>
  </si>
  <si>
    <t>Porselen Kalbim</t>
  </si>
  <si>
    <t>Okan &amp; Volkan</t>
  </si>
  <si>
    <t>Halden Anlamaz</t>
  </si>
  <si>
    <t>NKBİ</t>
  </si>
  <si>
    <t>Rei 6</t>
  </si>
  <si>
    <t>Ah Canım Sevgilim - Demo</t>
  </si>
  <si>
    <t>Madrigal</t>
  </si>
  <si>
    <t>Seni Dert Etmeler</t>
  </si>
  <si>
    <t>Gökhan Türkmen</t>
  </si>
  <si>
    <t>Mahşer</t>
  </si>
  <si>
    <t>Kubilay Karça</t>
  </si>
  <si>
    <t>Seni Kırmışlar</t>
  </si>
  <si>
    <t>Ayaz Erdoğan</t>
  </si>
  <si>
    <t>Hep Mi Ben</t>
  </si>
  <si>
    <t>KÂR</t>
  </si>
  <si>
    <t>Derya Uluğ</t>
  </si>
  <si>
    <t>Hadi Çal</t>
  </si>
  <si>
    <t>Evdeki Saat</t>
  </si>
  <si>
    <t>Uzunlar - V1</t>
  </si>
  <si>
    <t>Yüksek Sadakat</t>
  </si>
  <si>
    <t>Kafile</t>
  </si>
  <si>
    <t>Bilmem Mi?</t>
  </si>
  <si>
    <t>Diyar Pala</t>
  </si>
  <si>
    <t>Anla</t>
  </si>
  <si>
    <t>Dolu Kadehi Ters Tut</t>
  </si>
  <si>
    <t>Hiç İyi Değilim</t>
  </si>
  <si>
    <t>Riv Riv Riv</t>
  </si>
  <si>
    <t>Sana Çıkıyor Yollar - Kaderimin Oyunu Orijinal Dizi Müziği</t>
  </si>
  <si>
    <t>Geçme Artık Sokağımdan</t>
  </si>
  <si>
    <t>Lütfen</t>
  </si>
  <si>
    <t>turkish alternative rock</t>
  </si>
  <si>
    <t>EDIS</t>
  </si>
  <si>
    <t>Arıyorum</t>
  </si>
  <si>
    <t>Organize</t>
  </si>
  <si>
    <t>Gözler Yalan Söylemez</t>
  </si>
  <si>
    <t>Yüzyüzeyken Konuşuruz</t>
  </si>
  <si>
    <t>Dinle Beni Bi'</t>
  </si>
  <si>
    <t>GECELERİN DERDİ</t>
  </si>
  <si>
    <t>Dalga</t>
  </si>
  <si>
    <t>Sen Varsın Diye</t>
  </si>
  <si>
    <t>Emir Can İğrek</t>
  </si>
  <si>
    <t>Kor</t>
  </si>
  <si>
    <t>Mavi Gri</t>
  </si>
  <si>
    <t>Altüst Olmuşum</t>
  </si>
  <si>
    <t>Duman</t>
  </si>
  <si>
    <t>turkish alternative</t>
  </si>
  <si>
    <t>Dibine Kadar</t>
  </si>
  <si>
    <t>Bul Beni</t>
  </si>
  <si>
    <t>Martılar</t>
  </si>
  <si>
    <t>Makina</t>
  </si>
  <si>
    <t>Beyaz Skandalım</t>
  </si>
  <si>
    <t>Oğuzhan Koç</t>
  </si>
  <si>
    <t>Aşkın Mevsimi</t>
  </si>
  <si>
    <t>Dünyanın En Güzel Kızı</t>
  </si>
  <si>
    <t>Aynen Öyle</t>
  </si>
  <si>
    <t>Cem Karaca</t>
  </si>
  <si>
    <t>turkish psych</t>
  </si>
  <si>
    <t>Bu Son Olsun</t>
  </si>
  <si>
    <t>Melek Mosso</t>
  </si>
  <si>
    <t>Hayatım Kaymış</t>
  </si>
  <si>
    <t>Kargo</t>
  </si>
  <si>
    <t>Yıldızların Altında</t>
  </si>
  <si>
    <t>Krvn</t>
  </si>
  <si>
    <t>Reynmen</t>
  </si>
  <si>
    <t>Pare</t>
  </si>
  <si>
    <t>Model</t>
  </si>
  <si>
    <t>Pembe Mezarlık</t>
  </si>
  <si>
    <t>Seksendört</t>
  </si>
  <si>
    <t>Kendime Yalan Söyledim</t>
  </si>
  <si>
    <t>Ben Fero</t>
  </si>
  <si>
    <t>FERHAT YILMAZ</t>
  </si>
  <si>
    <t>Sezer Sarıgöz</t>
  </si>
  <si>
    <t>Ne Ay Geceden</t>
  </si>
  <si>
    <t>Nilüfer</t>
  </si>
  <si>
    <t>Son Arzum</t>
  </si>
  <si>
    <t>İkilem</t>
  </si>
  <si>
    <t>Bu Saatten Sonra</t>
  </si>
  <si>
    <t>Kaan Boşnak</t>
  </si>
  <si>
    <t>Beklenen Gemi</t>
  </si>
  <si>
    <t>İnsan Dertli Olunca</t>
  </si>
  <si>
    <t>Gülşen</t>
  </si>
  <si>
    <t>Lolipop</t>
  </si>
  <si>
    <t>Benim İçin Üzülme</t>
  </si>
  <si>
    <t>Felfena</t>
  </si>
  <si>
    <t>Ozbi</t>
  </si>
  <si>
    <t>Geceyi Anlatmış</t>
  </si>
  <si>
    <t>Elimde Fotoğrafın</t>
  </si>
  <si>
    <t>Ajda Pekkan</t>
  </si>
  <si>
    <t>Bi' Tık - Sunrise Version</t>
  </si>
  <si>
    <t>karadeniz turkuleri</t>
  </si>
  <si>
    <t>turkish modern jazz</t>
  </si>
  <si>
    <t>Bunlar Anlamaz</t>
  </si>
  <si>
    <t>Trankobuskas - Remix</t>
  </si>
  <si>
    <t>Anlayamazsın</t>
  </si>
  <si>
    <t>Son Feci Bisiklet</t>
  </si>
  <si>
    <t>Bikinisinde Astronomi - Bonus Trek</t>
  </si>
  <si>
    <t>oyun havasi</t>
  </si>
  <si>
    <t>Mabel Matiz</t>
  </si>
  <si>
    <t>Karakol</t>
  </si>
  <si>
    <t>Film</t>
  </si>
  <si>
    <t>Patron</t>
  </si>
  <si>
    <t>OKYANUS</t>
  </si>
  <si>
    <t>Hanfendi</t>
  </si>
  <si>
    <t>Aşk Yok Olmaktır</t>
  </si>
  <si>
    <t>Şehinşah</t>
  </si>
  <si>
    <t>Diabolico</t>
  </si>
  <si>
    <t>Ati242</t>
  </si>
  <si>
    <t>SAVANA</t>
  </si>
  <si>
    <t>BANA GAYRET</t>
  </si>
  <si>
    <t>MAKARON - LÉ ORIGINAL</t>
  </si>
  <si>
    <t>Zeki Müren</t>
  </si>
  <si>
    <t>Kafa Tatili</t>
  </si>
  <si>
    <t>GÖRÜN NE HALİNİZ VARSA</t>
  </si>
  <si>
    <t>BEMBEYAZ KEFENDEN</t>
  </si>
  <si>
    <t>Yalın</t>
  </si>
  <si>
    <t>Bu da Geçer mi Sevgilim</t>
  </si>
  <si>
    <t>No.1, Melek Mosso</t>
  </si>
  <si>
    <t>No.1</t>
  </si>
  <si>
    <t>Yarım Kalan Sigara</t>
  </si>
  <si>
    <t>Dolu Kadehi Ters Tut, Sedef Sebüktekin</t>
  </si>
  <si>
    <t>Gitme</t>
  </si>
  <si>
    <t>Sedef Sebüktekin</t>
  </si>
  <si>
    <t>Burak Bulut, Kurtuluş Kuş, Mustafa Ceceli, İrem Derici</t>
  </si>
  <si>
    <t>Burak Bulut</t>
  </si>
  <si>
    <t>Rastgele</t>
  </si>
  <si>
    <t>Kurtuluş Kuş</t>
  </si>
  <si>
    <t>Mustafa Ceceli</t>
  </si>
  <si>
    <t>İrem Derici</t>
  </si>
  <si>
    <t>inflexible</t>
  </si>
  <si>
    <t>Gözler</t>
  </si>
  <si>
    <t>Mavi</t>
  </si>
  <si>
    <t>Güneş, UZI</t>
  </si>
  <si>
    <t>Dua</t>
  </si>
  <si>
    <t>Sefo, Reynmen</t>
  </si>
  <si>
    <t>Bonita</t>
  </si>
  <si>
    <t>Dedublüman, Çağrı Çelik</t>
  </si>
  <si>
    <t>Dedublüman</t>
  </si>
  <si>
    <t>Gamzedeyim Deva Bulmam</t>
  </si>
  <si>
    <t>Burak Bulut, Ebru Yaşar, Kurtuluş Kuş</t>
  </si>
  <si>
    <t>İçime Ata Ata</t>
  </si>
  <si>
    <t>Ebru Yaşar</t>
  </si>
  <si>
    <t>deep turkish pop</t>
  </si>
  <si>
    <t>Ege Balkiz, Burry Soprano</t>
  </si>
  <si>
    <t>Burry Soprano</t>
  </si>
  <si>
    <t>Affet Beni Sevgilim</t>
  </si>
  <si>
    <t>Ayaz Erdoğan, Mengelez</t>
  </si>
  <si>
    <t>Baba</t>
  </si>
  <si>
    <t>Anıl Piyancı, Kaan Boşnak</t>
  </si>
  <si>
    <t>Anıl Piyancı</t>
  </si>
  <si>
    <t>Göklerde Süzülürken</t>
  </si>
  <si>
    <t>Mustafa Ceceli, Nigar Muharrem</t>
  </si>
  <si>
    <t>karadeniz pop</t>
  </si>
  <si>
    <t>Salıncak</t>
  </si>
  <si>
    <t>Nigar Muharrem</t>
  </si>
  <si>
    <t>Batuflex, Lvbel C5</t>
  </si>
  <si>
    <t>Paranoya</t>
  </si>
  <si>
    <t>Motive, Murda</t>
  </si>
  <si>
    <t>Ömrüm</t>
  </si>
  <si>
    <t>Sagopa Kajmer, Şehinşah</t>
  </si>
  <si>
    <t>Sagopa Kajmer</t>
  </si>
  <si>
    <t>Bla Bla Bla Bla</t>
  </si>
  <si>
    <t>Reckol, cakal, Keişan</t>
  </si>
  <si>
    <t>Altıpatlar</t>
  </si>
  <si>
    <t>Keişan</t>
  </si>
  <si>
    <t>Murda, Hadise</t>
  </si>
  <si>
    <t>Imdat (feat. Hadise)</t>
  </si>
  <si>
    <t>Hadise</t>
  </si>
  <si>
    <t>turkish deep house</t>
  </si>
  <si>
    <t>Cem Adrian, Emir Can İğrek</t>
  </si>
  <si>
    <t>Bana Unutmayı Anlat</t>
  </si>
  <si>
    <t>Reckol, Berk Erdemanar, cakal</t>
  </si>
  <si>
    <t>Göremediğin</t>
  </si>
  <si>
    <t>Bartofso, Murda, UZI</t>
  </si>
  <si>
    <t>RS</t>
  </si>
  <si>
    <t>Ati242, Organize</t>
  </si>
  <si>
    <t>FESTİVAL</t>
  </si>
  <si>
    <t>Motive, Doğa</t>
  </si>
  <si>
    <t>KÜLÜ KALDI</t>
  </si>
  <si>
    <t>Murda, Motive</t>
  </si>
  <si>
    <t>ZOO PARK</t>
  </si>
  <si>
    <t>United Arab Emirates</t>
  </si>
  <si>
    <t>Drake, Travis Scott</t>
  </si>
  <si>
    <t>Fair Trade (with Travis Scott)</t>
  </si>
  <si>
    <t>United Kingdom</t>
  </si>
  <si>
    <t>Bad Boy Chiller Crew</t>
  </si>
  <si>
    <t>indie hip hop</t>
  </si>
  <si>
    <t>Obsessed With You</t>
  </si>
  <si>
    <t>Flowers (Say My Name)</t>
  </si>
  <si>
    <t>Arz</t>
  </si>
  <si>
    <t>Alone With You</t>
  </si>
  <si>
    <t>I Drink Wine</t>
  </si>
  <si>
    <t>Jonasu</t>
  </si>
  <si>
    <t>Black Magic</t>
  </si>
  <si>
    <t>Straight Back to It</t>
  </si>
  <si>
    <t>HAZEY</t>
  </si>
  <si>
    <t>scouse rap</t>
  </si>
  <si>
    <t>Packs and Potions</t>
  </si>
  <si>
    <t>Retail Therapy</t>
  </si>
  <si>
    <t>1989</t>
  </si>
  <si>
    <t>Liam Gallagher</t>
  </si>
  <si>
    <t>britpop</t>
  </si>
  <si>
    <t>Everything's Electric</t>
  </si>
  <si>
    <t>Paradise By the Dashboard Light</t>
  </si>
  <si>
    <t>I'd Do Anything For Love (But I Won't Do That) - Single Edit</t>
  </si>
  <si>
    <t>D-Block Europe, AJ Tracey</t>
  </si>
  <si>
    <t>Make You Smile</t>
  </si>
  <si>
    <t>Digga D, Still Brickin'</t>
  </si>
  <si>
    <t>Digga D</t>
  </si>
  <si>
    <t>Pump 101</t>
  </si>
  <si>
    <t>Dave, Fredo</t>
  </si>
  <si>
    <t>Funky Friday</t>
  </si>
  <si>
    <t>Fredo</t>
  </si>
  <si>
    <t>D-Block Europe, Ghost Killer Track</t>
  </si>
  <si>
    <t>Elegant &amp; Gang</t>
  </si>
  <si>
    <t>Central Cee, GRM Daily</t>
  </si>
  <si>
    <t>Daily Duppy (feat. GRM Daily)</t>
  </si>
  <si>
    <t>GRM Daily</t>
  </si>
  <si>
    <t>Sigala, Talia Mar</t>
  </si>
  <si>
    <t>Stay the Night</t>
  </si>
  <si>
    <t>Talia Mar</t>
  </si>
  <si>
    <t>Tion Wayne, M24</t>
  </si>
  <si>
    <t>Knock Knock</t>
  </si>
  <si>
    <t>M24</t>
  </si>
  <si>
    <t>Charli XCX, Rina Sawayama</t>
  </si>
  <si>
    <t>Beg For You (feat. Rina Sawayama)</t>
  </si>
  <si>
    <t>Rina Sawayama</t>
  </si>
  <si>
    <t>Potter Payper, Tiggs Da Author</t>
  </si>
  <si>
    <t>Potter Payper</t>
  </si>
  <si>
    <t>Gangsteritus</t>
  </si>
  <si>
    <t>Tiggs Da Author</t>
  </si>
  <si>
    <t>Potter Payper, Nines, Tiggs Da Author</t>
  </si>
  <si>
    <t>Gangsteritus Part 2 (feat. Nines &amp; Tiggs Da Author)</t>
  </si>
  <si>
    <t>Nines</t>
  </si>
  <si>
    <t>Ukraine</t>
  </si>
  <si>
    <t>Ukrainian</t>
  </si>
  <si>
    <t>Мюслі UA</t>
  </si>
  <si>
    <t>Вова, їбаш їх блять</t>
  </si>
  <si>
    <t>KOLA</t>
  </si>
  <si>
    <t>Чи разом?</t>
  </si>
  <si>
    <t>Wellboy</t>
  </si>
  <si>
    <t>Вишнi</t>
  </si>
  <si>
    <t>Hella Faded</t>
  </si>
  <si>
    <t>Epolets</t>
  </si>
  <si>
    <t>ukrainian indie</t>
  </si>
  <si>
    <t>Зраджуй</t>
  </si>
  <si>
    <t>Zori</t>
  </si>
  <si>
    <t>ukrainian folk rock</t>
  </si>
  <si>
    <t>jockii druce</t>
  </si>
  <si>
    <t>шо ви браття</t>
  </si>
  <si>
    <t>PROBASS ∆ HARDI</t>
  </si>
  <si>
    <t>Доброго вечора - Where Are You From</t>
  </si>
  <si>
    <t>SadSvit</t>
  </si>
  <si>
    <t>ukrainian post-punk</t>
  </si>
  <si>
    <t>Касета</t>
  </si>
  <si>
    <t>Valentin Strykalo</t>
  </si>
  <si>
    <t>Так гріє</t>
  </si>
  <si>
    <t>Odyn v Kanoe</t>
  </si>
  <si>
    <t>У мене немає дому</t>
  </si>
  <si>
    <t>Okean Elzy</t>
  </si>
  <si>
    <t>Не твоя війна</t>
  </si>
  <si>
    <t>Jerry Heil</t>
  </si>
  <si>
    <t>#ПОШТА</t>
  </si>
  <si>
    <t>Следующий</t>
  </si>
  <si>
    <t>GONE.Fludd</t>
  </si>
  <si>
    <t>TRAXXXMANIA</t>
  </si>
  <si>
    <t>макинтош бизнес онли</t>
  </si>
  <si>
    <t>Дорадура</t>
  </si>
  <si>
    <t>CHEEV</t>
  </si>
  <si>
    <t>Гарно так</t>
  </si>
  <si>
    <t>Tipok</t>
  </si>
  <si>
    <t>Patsyki Z Franeka</t>
  </si>
  <si>
    <t>Vasya OMG</t>
  </si>
  <si>
    <t>brisbane indie</t>
  </si>
  <si>
    <t>сети</t>
  </si>
  <si>
    <t>Звезда упала</t>
  </si>
  <si>
    <t>вышел покурить</t>
  </si>
  <si>
    <t>кладбище</t>
  </si>
  <si>
    <t>Гуси</t>
  </si>
  <si>
    <t>Domoi</t>
  </si>
  <si>
    <t>Обійми</t>
  </si>
  <si>
    <t>Без бою</t>
  </si>
  <si>
    <t>LIL MORTY</t>
  </si>
  <si>
    <t>Я пиздатый</t>
  </si>
  <si>
    <t>Adecvat_production</t>
  </si>
  <si>
    <t>За цвет голубых очей (Remix)</t>
  </si>
  <si>
    <t>Wham!</t>
  </si>
  <si>
    <t>Last Christmas</t>
  </si>
  <si>
    <t>Brenda Lee</t>
  </si>
  <si>
    <t>rockabilly</t>
  </si>
  <si>
    <t>Rockin' Around The Christmas Tree</t>
  </si>
  <si>
    <t>Mariah Carey</t>
  </si>
  <si>
    <t>All I Want for Christmas Is You</t>
  </si>
  <si>
    <t>russian punk rock</t>
  </si>
  <si>
    <t>LIPSI HA</t>
  </si>
  <si>
    <t>тпм</t>
  </si>
  <si>
    <t>Go_A</t>
  </si>
  <si>
    <t>Жальменiна</t>
  </si>
  <si>
    <t>SODA LUV</t>
  </si>
  <si>
    <t>Жорики</t>
  </si>
  <si>
    <t>Медовий Полин</t>
  </si>
  <si>
    <t>Сепаратіст</t>
  </si>
  <si>
    <t>KALUSH, Skofka</t>
  </si>
  <si>
    <t>Dodomu (feat. Skofka)</t>
  </si>
  <si>
    <t>Skofka</t>
  </si>
  <si>
    <t>Chico, Qatoshi</t>
  </si>
  <si>
    <t>Chico</t>
  </si>
  <si>
    <t>Допоможе ЗСУ</t>
  </si>
  <si>
    <t>Qatoshi</t>
  </si>
  <si>
    <t>Ластівки</t>
  </si>
  <si>
    <t>KALUSH, Tember Blanche</t>
  </si>
  <si>
    <t>Kalus'ki vechornici (feat. Tember Blanche) (feat. Tember Blanche)</t>
  </si>
  <si>
    <t>Tember Blanche</t>
  </si>
  <si>
    <t>Fajna (feat. Skofka)</t>
  </si>
  <si>
    <t>Ed Sheeran, Antytila</t>
  </si>
  <si>
    <t>2step (feat. Antytila)</t>
  </si>
  <si>
    <t>Antytila</t>
  </si>
  <si>
    <t>Okean Elzy, Odyn v Kanoe</t>
  </si>
  <si>
    <t>Місто весни</t>
  </si>
  <si>
    <t>shadowraze, shinra</t>
  </si>
  <si>
    <t>stockholm</t>
  </si>
  <si>
    <t>shinra</t>
  </si>
  <si>
    <t>semmmyq, shinra</t>
  </si>
  <si>
    <t>semmmyq</t>
  </si>
  <si>
    <t>untitled</t>
  </si>
  <si>
    <t>alyona alyona, Jerry Heil, ela.</t>
  </si>
  <si>
    <t>alyona alyona</t>
  </si>
  <si>
    <t>KUPALA</t>
  </si>
  <si>
    <t>ela.</t>
  </si>
  <si>
    <t>Платина, Дора</t>
  </si>
  <si>
    <t>Платина</t>
  </si>
  <si>
    <t>Сан Ларан</t>
  </si>
  <si>
    <t>Mama Makusa</t>
  </si>
  <si>
    <t>Big Tymers</t>
  </si>
  <si>
    <t>YARMAK, Tof</t>
  </si>
  <si>
    <t>YARMAK</t>
  </si>
  <si>
    <t>Dirrt</t>
  </si>
  <si>
    <t>So Icy Nihao</t>
  </si>
  <si>
    <t>Taras Chubay, Плач Єремії</t>
  </si>
  <si>
    <t>Taras Chubay</t>
  </si>
  <si>
    <t>ukrainian folk pop</t>
  </si>
  <si>
    <t>Вона</t>
  </si>
  <si>
    <t>Jerry Heil, Verka Serduchka</t>
  </si>
  <si>
    <t>#МОСКАЛЬ_НЕКРАСІВИЙ</t>
  </si>
  <si>
    <t>Verka Serduchka</t>
  </si>
  <si>
    <t>classic russian pop</t>
  </si>
  <si>
    <t>163ONMYNECK, Yanix, FEARMUCH, Scally Milano</t>
  </si>
  <si>
    <t>ШОПЛИФТЕР</t>
  </si>
  <si>
    <t>Yanix</t>
  </si>
  <si>
    <t>LXNER, quiizzzmeow</t>
  </si>
  <si>
    <t>Крышу сносит</t>
  </si>
  <si>
    <t>KALUSH, Jerry Heil</t>
  </si>
  <si>
    <t>Khvili (feat. Jerry Heil) (feat. Jerry Heil)</t>
  </si>
  <si>
    <t>Uruguay</t>
  </si>
  <si>
    <t>The La Planta</t>
  </si>
  <si>
    <t>Matías Valdez</t>
  </si>
  <si>
    <t>Latidos</t>
  </si>
  <si>
    <t>Migrantes, Nico Valdi</t>
  </si>
  <si>
    <t>Migrantes</t>
  </si>
  <si>
    <t>Noche de Party</t>
  </si>
  <si>
    <t>Migrantes, El Retutu, FMK, Nico Valdi</t>
  </si>
  <si>
    <t>Hoy Volvi a Verte - Remix</t>
  </si>
  <si>
    <t>Matías Valdez, Chacho Ramos</t>
  </si>
  <si>
    <t>Boleto al Amor</t>
  </si>
  <si>
    <t>Chacho Ramos</t>
  </si>
  <si>
    <t>plena uruguaya</t>
  </si>
  <si>
    <t>cumbia uruguaya</t>
  </si>
  <si>
    <t>The La Planta, EL NOBA, Locura Mix</t>
  </si>
  <si>
    <t>Salimo en Caravana</t>
  </si>
  <si>
    <t>Locura Mix</t>
  </si>
  <si>
    <t>Marama, Hernan y La Champion's Liga</t>
  </si>
  <si>
    <t>No Quiero Verte</t>
  </si>
  <si>
    <t>Hernan y La Champion's Liga</t>
  </si>
  <si>
    <t>Migrantes, FABRO, Rei, Nico Valdi</t>
  </si>
  <si>
    <t>Superclásico</t>
  </si>
  <si>
    <t>FABRO</t>
  </si>
  <si>
    <t>Matías Valdez, Gonzalo Castillo</t>
  </si>
  <si>
    <t>Adiós</t>
  </si>
  <si>
    <t>United States</t>
  </si>
  <si>
    <t>Monëy so big</t>
  </si>
  <si>
    <t>NEW MAGIC WAND</t>
  </si>
  <si>
    <t>Zach Bryan</t>
  </si>
  <si>
    <t>oklahoma country</t>
  </si>
  <si>
    <t>Something in the Orange</t>
  </si>
  <si>
    <t>Dos Oruguitas</t>
  </si>
  <si>
    <t>RAPSTAR</t>
  </si>
  <si>
    <t>Rod Wave</t>
  </si>
  <si>
    <t>By Your Side</t>
  </si>
  <si>
    <t>20 Min</t>
  </si>
  <si>
    <t>love.</t>
  </si>
  <si>
    <t>MASSAGING ME</t>
  </si>
  <si>
    <t>GOLD STACKS</t>
  </si>
  <si>
    <t>HOLY GHOST</t>
  </si>
  <si>
    <t>Whiskey Glasses</t>
  </si>
  <si>
    <t>alotta cake</t>
  </si>
  <si>
    <t>Get Into It (Yuh)</t>
  </si>
  <si>
    <t>Chief Keef</t>
  </si>
  <si>
    <t>Love Sosa</t>
  </si>
  <si>
    <t>Baby Keem, Kendrick Lamar</t>
  </si>
  <si>
    <t>family ties (with Kendrick Lamar)</t>
  </si>
  <si>
    <t>Tyler, The Creator, Kali Uchis</t>
  </si>
  <si>
    <t>See You Again (feat. Kali Uchis)</t>
  </si>
  <si>
    <t>chicago drill</t>
  </si>
  <si>
    <t>Machine Gun Kelly, WILLOW</t>
  </si>
  <si>
    <t>emo girl (feat. WILLOW)</t>
  </si>
  <si>
    <t>Drake, Lil Baby</t>
  </si>
  <si>
    <t>Wants and Needs (feat. Lil Baby)</t>
  </si>
  <si>
    <t>Future, EST Gee</t>
  </si>
  <si>
    <t>CHICKENS (feat. EST Gee)</t>
  </si>
  <si>
    <t>EST Gee</t>
  </si>
  <si>
    <t>stomp and holler</t>
  </si>
  <si>
    <t>Lil Durk, Gunna</t>
  </si>
  <si>
    <t>What Happened To Virgil (feat. Gunna)</t>
  </si>
  <si>
    <t>Gunna, Lil Baby</t>
  </si>
  <si>
    <t>25k jacket (feat. Lil Baby)</t>
  </si>
  <si>
    <t>Gunna, Young Thug</t>
  </si>
  <si>
    <t>mop (feat. Young Thug)</t>
  </si>
  <si>
    <t>Nardo Wick, G Herbo, Lil Durk, 21 Savage</t>
  </si>
  <si>
    <t>Nardo Wick</t>
  </si>
  <si>
    <t>Who Want Smoke?? (feat. G Herbo, Lil Durk &amp; 21 Savage)</t>
  </si>
  <si>
    <t>G Herbo</t>
  </si>
  <si>
    <t>ERNEST, Morgan Wallen</t>
  </si>
  <si>
    <t>ERNEST</t>
  </si>
  <si>
    <t>Flower Shops (feat. Morgan Wallen)</t>
  </si>
  <si>
    <t>Rex Orange County, Tyler, The Creator</t>
  </si>
  <si>
    <t>OPEN A WINDOW (feat. Tyler, The Creator)</t>
  </si>
  <si>
    <t>Venezuela</t>
  </si>
  <si>
    <t>ORO ROSADO</t>
  </si>
  <si>
    <t>OJOS COLORAU</t>
  </si>
  <si>
    <t>Mora, Zion</t>
  </si>
  <si>
    <t>TU AMIGO</t>
  </si>
  <si>
    <t>Zion</t>
  </si>
  <si>
    <t>Jay Wheeler, Mora</t>
  </si>
  <si>
    <t>Suelta</t>
  </si>
  <si>
    <t>Mora, ELENA ROSE</t>
  </si>
  <si>
    <t>PLAYA PRIVADA</t>
  </si>
  <si>
    <t>ELENA ROSE</t>
  </si>
  <si>
    <t>Vietnam</t>
  </si>
  <si>
    <t>Vietnamese</t>
  </si>
  <si>
    <t>K-ICM</t>
  </si>
  <si>
    <t>v-pop</t>
  </si>
  <si>
    <t>Like This</t>
  </si>
  <si>
    <t>Vũ.</t>
  </si>
  <si>
    <t>indie viet</t>
  </si>
  <si>
    <t>Bước Qua Nhau</t>
  </si>
  <si>
    <t>Thịnh Suy</t>
  </si>
  <si>
    <t>tiny love</t>
  </si>
  <si>
    <t>Sơn Tùng M-TP</t>
  </si>
  <si>
    <t>Muộn Rồi Mà Sao Còn</t>
  </si>
  <si>
    <t>Xuân Hy Vọng</t>
  </si>
  <si>
    <t>Lời Nói Dối Sau Nụ Cười</t>
  </si>
  <si>
    <t>Chúng Ta Của Hiện Tại</t>
  </si>
  <si>
    <t>MONSTAR</t>
  </si>
  <si>
    <t>có hẹn với thanh xuân</t>
  </si>
  <si>
    <t>vietnamese singer-songwriter</t>
  </si>
  <si>
    <t>Bước Qua Mùa Cô Đơn</t>
  </si>
  <si>
    <t>Da LAB</t>
  </si>
  <si>
    <t>Thức Giấc</t>
  </si>
  <si>
    <t>Lynk Lee</t>
  </si>
  <si>
    <t>vietnamese hip hop</t>
  </si>
  <si>
    <t>Buồn Thì Cứ Khóc Đi</t>
  </si>
  <si>
    <t>Hoàng Dũng</t>
  </si>
  <si>
    <t>Nàng Thơ</t>
  </si>
  <si>
    <t>Wren Evans</t>
  </si>
  <si>
    <t>vietnamese melodic rap</t>
  </si>
  <si>
    <t>Thích Em Hơi Nhiều</t>
  </si>
  <si>
    <t>hooligan.</t>
  </si>
  <si>
    <t>To The Moon</t>
  </si>
  <si>
    <t>ERIK</t>
  </si>
  <si>
    <t>Dịu Dàng Em Đến</t>
  </si>
  <si>
    <t>Chuyện Rằng</t>
  </si>
  <si>
    <t>DNA</t>
  </si>
  <si>
    <t>Đức Phúc</t>
  </si>
  <si>
    <t>Ngày Đầu Tiên</t>
  </si>
  <si>
    <t>Spring Day</t>
  </si>
  <si>
    <t>Not Today</t>
  </si>
  <si>
    <t>AMEE</t>
  </si>
  <si>
    <t>thay mọi cô gái yêu anh</t>
  </si>
  <si>
    <t>Chạy Về Khóc Với Anh</t>
  </si>
  <si>
    <t>T.R.I</t>
  </si>
  <si>
    <t>Ánh Sao Và Bầu Trời</t>
  </si>
  <si>
    <t>THERE'S NO ONE AT ALL</t>
  </si>
  <si>
    <t>Truc Nhan</t>
  </si>
  <si>
    <t>Có Không Giữ Mất Đừng Tìm</t>
  </si>
  <si>
    <t>Thiều Bảo Trâm</t>
  </si>
  <si>
    <t>Sau Lưng Anh Có Ai Kìa</t>
  </si>
  <si>
    <t>Hoang Thuy Linh</t>
  </si>
  <si>
    <t>See Tình</t>
  </si>
  <si>
    <t>Binz</t>
  </si>
  <si>
    <t>Don't Break My Heart</t>
  </si>
  <si>
    <t>Hayd</t>
  </si>
  <si>
    <t>Head In The Clouds</t>
  </si>
  <si>
    <t>Đau Nhất Là Lặng Im</t>
  </si>
  <si>
    <t>buitruonglinh</t>
  </si>
  <si>
    <t>Dù Cho Mai Về Sau</t>
  </si>
  <si>
    <t>Airplane</t>
  </si>
  <si>
    <t>rock viet</t>
  </si>
  <si>
    <t>Outro : Ego</t>
  </si>
  <si>
    <t>Lạ Lùng</t>
  </si>
  <si>
    <t>viet lo-fi</t>
  </si>
  <si>
    <t>Black Swan</t>
  </si>
  <si>
    <t>Gặp May</t>
  </si>
  <si>
    <t>Like</t>
  </si>
  <si>
    <t>Mỹ Tâm</t>
  </si>
  <si>
    <t>Hẹn Ước Từ Hư Vô - Live</t>
  </si>
  <si>
    <t>MIN</t>
  </si>
  <si>
    <t>Cà Phê</t>
  </si>
  <si>
    <t>Butter (Holiday Remix)</t>
  </si>
  <si>
    <t>Đen</t>
  </si>
  <si>
    <t>vietnamese trap</t>
  </si>
  <si>
    <t>Ai muốn nghe không</t>
  </si>
  <si>
    <t>Táo</t>
  </si>
  <si>
    <t>Blue Tequila</t>
  </si>
  <si>
    <t>ON</t>
  </si>
  <si>
    <t>Outro: Wings</t>
  </si>
  <si>
    <t>Burning Up (Fire)</t>
  </si>
  <si>
    <t>Daechwita</t>
  </si>
  <si>
    <t>Interlude : Shadow</t>
  </si>
  <si>
    <t>kidsai</t>
  </si>
  <si>
    <t>GIAYPHUT</t>
  </si>
  <si>
    <t>Thanh Hưng</t>
  </si>
  <si>
    <t>Tệ Thật, Anh Nhớ Em</t>
  </si>
  <si>
    <t>Look Here</t>
  </si>
  <si>
    <t>Trivia 轉 : Seesaw</t>
  </si>
  <si>
    <t>Cơn Đau</t>
  </si>
  <si>
    <t>Lou Hoang</t>
  </si>
  <si>
    <t>Bắt Cóc Con Tim</t>
  </si>
  <si>
    <t>There's No One At All (Another Version)</t>
  </si>
  <si>
    <t>Pied Piper</t>
  </si>
  <si>
    <t>Hoang Thuy Linh, Đen</t>
  </si>
  <si>
    <t>Gieo Quẻ (feat. Đen)</t>
  </si>
  <si>
    <t>Đen, Nguyên Thảo</t>
  </si>
  <si>
    <t>Mang Tiền Về Cho Mẹ</t>
  </si>
  <si>
    <t>Nguyên Thảo</t>
  </si>
  <si>
    <t>vietnamese pop</t>
  </si>
  <si>
    <t>Đen, JustaTee</t>
  </si>
  <si>
    <t>Đi Về Nhà</t>
  </si>
  <si>
    <t>JustaTee</t>
  </si>
  <si>
    <t>etherpop</t>
  </si>
  <si>
    <t>K-ICM, Văn Mai Hương</t>
  </si>
  <si>
    <t>Chim Quý Trong Lồng</t>
  </si>
  <si>
    <t>Văn Mai Hương</t>
  </si>
  <si>
    <t>K-ICM, Long Nón Lá</t>
  </si>
  <si>
    <t>Hẹn Kiếp Tương Phùng</t>
  </si>
  <si>
    <t>JustaTee, Hoang Thuy Linh, Đen</t>
  </si>
  <si>
    <t>Làm Gì Phải Hốt</t>
  </si>
  <si>
    <t>Low G, Thắng</t>
  </si>
  <si>
    <t>Low G</t>
  </si>
  <si>
    <t>An Thần</t>
  </si>
  <si>
    <t>W/N, Duongg, Nau, titie</t>
  </si>
  <si>
    <t>W/N</t>
  </si>
  <si>
    <t>3107 3</t>
  </si>
  <si>
    <t>Chillies, Suni Hạ Linh, Rhymastic</t>
  </si>
  <si>
    <t>Chillies</t>
  </si>
  <si>
    <t>Cứ Chill Thôi</t>
  </si>
  <si>
    <t>Suni Hạ Linh</t>
  </si>
  <si>
    <t>Rhymastic</t>
  </si>
  <si>
    <t>W/N, Duongg, Nâu</t>
  </si>
  <si>
    <t>3 1 0 7 (feat. Duongg &amp; Nâu)</t>
  </si>
  <si>
    <t>nân, Ngơ</t>
  </si>
  <si>
    <t>nân</t>
  </si>
  <si>
    <t>Tình Đắng Như Ly Cà Phê</t>
  </si>
  <si>
    <t>Ngơ</t>
  </si>
  <si>
    <t>Đen, Phương Anh Đào</t>
  </si>
  <si>
    <t>Lối Nhỏ</t>
  </si>
  <si>
    <t>Da LAB, Miu Lê</t>
  </si>
  <si>
    <t>Gác Lại Âu Lo (feat. Miu Lê)</t>
  </si>
  <si>
    <t>Miu Lê</t>
  </si>
  <si>
    <t>JSOL, Hoàng Duyên</t>
  </si>
  <si>
    <t>JSOL</t>
  </si>
  <si>
    <t>Sài Gòn Hôm Nay Mưa</t>
  </si>
  <si>
    <t>Emcee L (Da LAB), Badbies</t>
  </si>
  <si>
    <t>Emcee L (Da LAB)</t>
  </si>
  <si>
    <t>Sinh Ra Đã Là Thứ Đối Lập Nhau (feat. Badbies)</t>
  </si>
  <si>
    <t>K-ICM, RYO</t>
  </si>
  <si>
    <t>Một Khi Đã Yêu</t>
  </si>
  <si>
    <t>TGSN, tlinh, RZ Mas</t>
  </si>
  <si>
    <t>TGSN</t>
  </si>
  <si>
    <t>Siren</t>
  </si>
  <si>
    <t>tlinh</t>
  </si>
  <si>
    <t>Madihu, Low G</t>
  </si>
  <si>
    <t>Madihu</t>
  </si>
  <si>
    <t>Có em</t>
  </si>
  <si>
    <t>RPT MCK, Trung Trần</t>
  </si>
  <si>
    <t>RPT MCK</t>
  </si>
  <si>
    <t>Chìm Sâu</t>
  </si>
  <si>
    <t>JustaTee, BigDaddy</t>
  </si>
  <si>
    <t>2AM</t>
  </si>
  <si>
    <t>BigDaddy</t>
  </si>
  <si>
    <t>Lou Hoang, Miu Lê</t>
  </si>
  <si>
    <t>Yêu Một Người Có Lẽ</t>
  </si>
  <si>
    <t>K-ICM, Trung Quân</t>
  </si>
  <si>
    <t>Chơi Vơi</t>
  </si>
  <si>
    <t>Trung Quân</t>
  </si>
  <si>
    <t>K-ICM, Phương Thanh</t>
  </si>
  <si>
    <t>Chân Mây</t>
  </si>
  <si>
    <t>Phương Thanh</t>
  </si>
  <si>
    <t>Tóc Tiên, Người cũ</t>
  </si>
  <si>
    <t>Tóc Tiên</t>
  </si>
  <si>
    <t>Em Đã Có Người Mới (feat. Người cũ)</t>
  </si>
  <si>
    <t>BTS, Megan Thee Stallion</t>
  </si>
  <si>
    <t>Butter - Megan Thee Stallion Remix</t>
  </si>
  <si>
    <t>Hoa Ngũ Sắc</t>
  </si>
  <si>
    <t>Hoàng Dũng, GDucky</t>
  </si>
  <si>
    <t>Thói Quen (25 Mét Vuông) [feat. Gducky]</t>
  </si>
  <si>
    <t>Orange, Hoàng Dũng</t>
  </si>
  <si>
    <t>Orange</t>
  </si>
  <si>
    <t>Khi Em Lớn</t>
  </si>
  <si>
    <t>Hứa Kim Tuyền, AMEE</t>
  </si>
  <si>
    <t>Hứa Kim Tuyền</t>
  </si>
  <si>
    <t>hai mươi hai (22) [feat. AMEE]</t>
  </si>
  <si>
    <t>Miu Lê, Karik, Chau Dang Khoa</t>
  </si>
  <si>
    <t>Vì Mẹ Anh Bắt Chia Tay</t>
  </si>
  <si>
    <t>Karik</t>
  </si>
  <si>
    <t>AMEE, Obito</t>
  </si>
  <si>
    <t>Shay Nắnggg</t>
  </si>
  <si>
    <t>Obito</t>
  </si>
  <si>
    <t>14 Casper, Bon</t>
  </si>
  <si>
    <t>14 Casper</t>
  </si>
  <si>
    <t>bao tiền một mớ bình yên?</t>
  </si>
  <si>
    <t>Vicky Nhung, K-ICM</t>
  </si>
  <si>
    <t>Vicky Nhung</t>
  </si>
  <si>
    <t>Không Muốn Một Mình</t>
  </si>
  <si>
    <t>K-ICM, Vicky Nhung</t>
  </si>
  <si>
    <t>Phận Hoa Rơi</t>
  </si>
  <si>
    <t>Đen, MTV band</t>
  </si>
  <si>
    <t>Trốn Tìm</t>
  </si>
  <si>
    <t>GREY D, tlinh</t>
  </si>
  <si>
    <t>vaicaunoicokhiennguoithaydoi</t>
  </si>
  <si>
    <t>Văn Mai Hương, Hứa Kim Tuyền</t>
  </si>
  <si>
    <t>Một Ngàn Nỗi Đau</t>
  </si>
  <si>
    <t>B Ray, Sofia, Chau Dang Khoa, Masew</t>
  </si>
  <si>
    <t>B Ray</t>
  </si>
  <si>
    <t>Thiêu Thân</t>
  </si>
  <si>
    <t>Masew</t>
  </si>
  <si>
    <t>QNT, Trung Trần, RPT MCK</t>
  </si>
  <si>
    <t>QNT</t>
  </si>
  <si>
    <t>Querry</t>
  </si>
  <si>
    <t>Da LAB, Phuong Ly</t>
  </si>
  <si>
    <t>Chạy Khỏi Thế Giới Này</t>
  </si>
  <si>
    <t>Phuong Ly</t>
  </si>
  <si>
    <t>j-hope, Becky G</t>
  </si>
  <si>
    <t>Chicken Noodle Soup (feat. Becky G)</t>
  </si>
  <si>
    <t>Đông Nhi, Wowy</t>
  </si>
  <si>
    <t>Đông Nhi</t>
  </si>
  <si>
    <t>Đôi Mi Em Đang U Sầu</t>
  </si>
  <si>
    <t>Wow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DE3180-E95D-418A-8CFD-9089129DA40B}" autoFormatId="16" applyNumberFormats="0" applyBorderFormats="0" applyFontFormats="0" applyPatternFormats="0" applyAlignmentFormats="0" applyWidthHeightFormats="0">
  <queryTableRefresh nextId="27">
    <queryTableFields count="26">
      <queryTableField id="1" name="rank" tableColumnId="1"/>
      <queryTableField id="2" name="artist_names" tableColumnId="2"/>
      <queryTableField id="3" name="artist_individual" tableColumnId="3"/>
      <queryTableField id="4" name="artist_genre" tableColumnId="4"/>
      <queryTableField id="5" name="track_name" tableColumnId="5"/>
      <queryTableField id="6" name="album_num_tracks" tableColumnId="6"/>
      <queryTableField id="7" name="peak_rank" tableColumnId="7"/>
      <queryTableField id="8" name="previous_rank" tableColumnId="8"/>
      <queryTableField id="9" name="weeks_on_chart" tableColumnId="9"/>
      <queryTableField id="10" name="streams" tableColumnId="10"/>
      <queryTableField id="11" name="week" tableColumnId="11"/>
      <queryTableField id="12" name="danceability" tableColumnId="12"/>
      <queryTableField id="13" name="energy" tableColumnId="13"/>
      <queryTableField id="14" name="key" tableColumnId="14"/>
      <queryTableField id="15" name="mode" tableColumnId="15"/>
      <queryTableField id="16" name="loudness" tableColumnId="16"/>
      <queryTableField id="17" name="speechiness" tableColumnId="17"/>
      <queryTableField id="18" name="acousticness" tableColumnId="18"/>
      <queryTableField id="19" name="instrumentalness" tableColumnId="19"/>
      <queryTableField id="20" name="liveness" tableColumnId="20"/>
      <queryTableField id="21" name="valence" tableColumnId="21"/>
      <queryTableField id="22" name="tempo" tableColumnId="22"/>
      <queryTableField id="23" name="duration" tableColumnId="23"/>
      <queryTableField id="24" name="country" tableColumnId="24"/>
      <queryTableField id="25" name="region" tableColumnId="25"/>
      <queryTableField id="26" name="language" tableColumnId="2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50F9C00-F8C8-4A60-9C3B-1B3FA28BAB73}" name="final_filtered" displayName="final_filtered" ref="A1:Z149106" tableType="queryTable" totalsRowShown="0">
  <autoFilter ref="A1:Z149106" xr:uid="{A50F9C00-F8C8-4A60-9C3B-1B3FA28BAB73}"/>
  <tableColumns count="26">
    <tableColumn id="1" xr3:uid="{62B4F3A1-BC19-42D8-9581-FD2F79848BDC}" uniqueName="1" name="rank" queryTableFieldId="1"/>
    <tableColumn id="2" xr3:uid="{A8FC54C9-7D42-4491-AD46-9E538BE516C4}" uniqueName="2" name="artist_names" queryTableFieldId="2" dataDxfId="7"/>
    <tableColumn id="3" xr3:uid="{EB3808E6-ED7B-4142-A603-50FB12833EF3}" uniqueName="3" name="artist_individual" queryTableFieldId="3" dataDxfId="6"/>
    <tableColumn id="4" xr3:uid="{760D2305-31DE-4566-9DC6-C305739C52FF}" uniqueName="4" name="artist_genre" queryTableFieldId="4" dataDxfId="5"/>
    <tableColumn id="5" xr3:uid="{91B3F84A-8637-4FEE-B5F7-649DF136EBD2}" uniqueName="5" name="track_name" queryTableFieldId="5" dataDxfId="4"/>
    <tableColumn id="6" xr3:uid="{34DC610F-04AC-4B5C-A5F1-54745A1743BD}" uniqueName="6" name="album_num_tracks" queryTableFieldId="6"/>
    <tableColumn id="7" xr3:uid="{7E054BA6-7668-4D08-BCD1-7AC0B88D7D3F}" uniqueName="7" name="peak_rank" queryTableFieldId="7"/>
    <tableColumn id="8" xr3:uid="{2C9BD7AD-80E9-495A-82FB-80D667DE9ADD}" uniqueName="8" name="previous_rank" queryTableFieldId="8"/>
    <tableColumn id="9" xr3:uid="{84D92A4A-F774-437E-A61B-C95CB62C1C50}" uniqueName="9" name="weeks_on_chart" queryTableFieldId="9"/>
    <tableColumn id="10" xr3:uid="{78B1DD3E-F217-4700-9B89-5242F9952732}" uniqueName="10" name="streams" queryTableFieldId="10"/>
    <tableColumn id="11" xr3:uid="{5799B018-320B-4B8C-80F6-FD4843E29694}" uniqueName="11" name="week" queryTableFieldId="11" dataDxfId="3"/>
    <tableColumn id="12" xr3:uid="{BB9FD183-AB05-40CB-8054-7FBCCAD7C7EC}" uniqueName="12" name="danceability" queryTableFieldId="12"/>
    <tableColumn id="13" xr3:uid="{7FA4FF42-CE3E-4117-B8BC-12B8CD4A8FE5}" uniqueName="13" name="energy" queryTableFieldId="13"/>
    <tableColumn id="14" xr3:uid="{F0ED41B3-A151-4402-AC96-6EB9A4460BC5}" uniqueName="14" name="key" queryTableFieldId="14"/>
    <tableColumn id="15" xr3:uid="{4460864E-C2CA-4E2C-A524-B82F48D604E7}" uniqueName="15" name="mode" queryTableFieldId="15"/>
    <tableColumn id="16" xr3:uid="{18D20E10-EC1B-4F95-98AE-F4DCB4DAEFE8}" uniqueName="16" name="loudness" queryTableFieldId="16"/>
    <tableColumn id="17" xr3:uid="{F312F931-B7C4-498E-BDE8-F686766C80C1}" uniqueName="17" name="speechiness" queryTableFieldId="17"/>
    <tableColumn id="18" xr3:uid="{6E79EA82-702B-42DF-AAF7-DB62BAC32A38}" uniqueName="18" name="acousticness" queryTableFieldId="18"/>
    <tableColumn id="19" xr3:uid="{0A1A987A-7C9A-4B49-BA25-973440022898}" uniqueName="19" name="instrumentalness" queryTableFieldId="19"/>
    <tableColumn id="20" xr3:uid="{896D32B1-6F3D-40CC-AF3F-59A23889A80A}" uniqueName="20" name="liveness" queryTableFieldId="20"/>
    <tableColumn id="21" xr3:uid="{6D377243-3DD3-4D99-8F81-C704D121A0EB}" uniqueName="21" name="valence" queryTableFieldId="21"/>
    <tableColumn id="22" xr3:uid="{3E378EB0-26AC-43C9-8D32-744456502F49}" uniqueName="22" name="tempo" queryTableFieldId="22"/>
    <tableColumn id="23" xr3:uid="{6EE43C90-AF32-43A1-B5EE-9F9FD6DFF33A}" uniqueName="23" name="duration" queryTableFieldId="23"/>
    <tableColumn id="24" xr3:uid="{402AA930-B12B-4349-B1DB-E326598A044E}" uniqueName="24" name="country" queryTableFieldId="24" dataDxfId="2"/>
    <tableColumn id="25" xr3:uid="{64D31090-C96C-4792-8E1B-F8E8C21273CB}" uniqueName="25" name="region" queryTableFieldId="25" dataDxfId="1"/>
    <tableColumn id="26" xr3:uid="{420CACE7-49F5-4D83-B338-EC444E04DFC0}" uniqueName="26" name="language" queryTableFieldId="2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C80717-6D7B-4D50-93FB-382F2CB0F3E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/ F 0 +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D 8 X T 5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0 + V 6 4 Z u j j 0 A Q A A j g Q A A B M A H A B G b 3 J t d W x h c y 9 T Z W N 0 a W 9 u M S 5 t I K I Y A C i g F A A A A A A A A A A A A A A A A A A A A A A A A A A A A H W U T W v b Q B C G 7 w b / h 0 W 9 O K C Y p L Q + N O g Q 7 J b m 0 g 9 s n 6 I i x t J Y X r Q 7 a 3 Z W a o X J f + / Y c k i M Z I G Q 9 n 1 m Z 9 4 R O 2 L M g 3 a k l t 3 z / m E 8 G o 9 4 B x 4 L t d U E J t t q E / C 4 T J T B M B 4 p u Z a u 9 j m K M u d m u n B 5 b Z H C 5 J s 2 O J 0 7 C r L g S T T / k q 4 Z P a c F k M b 0 J + H C 6 w b V r V o A W f A V q x V W p L l C t S Y h n n X A k D 5 Z K P F R S r e s O V 2 s 1 h f C r Q V N 6 a W 1 a c 5 N d B M / L 9 B o K z l 8 E s V R r O b O 1 J Y 4 + T i L 1 V f K X a G p T G a f 7 + 7 u Y / W 7 d g G X o T W Y v L 1 O f z j C P z d x 1 + S H 6 J d 3 V l i h v i M U Y i + S j l e w k c A z O e u T 7 n v E 6 v m s P x q z z M G A 5 y T 4 + n 3 K + Q 6 o l I y r d o 9 v 6 V Y e i L f O 2 8 7 y E f J k o H 5 8 O E Q S W k l z T x R m n 6 b H y J d Y H S L w Q X P I C C x K m A q i q 4 D / w n u o q d C N L m o w 1 y J K J I 8 9 G D z k 1 S l 1 f 5 / Z 1 D Y j u U 9 B 3 D e 2 R 6 i y Y c 9 7 j 4 1 2 N V / B f x E r z h x l u R z H 0 O c c P I I d K H n c + O q 0 g N C J c g h z h I 0 2 O r S v U H x v 0 J 8 w E v p y C F T Y 9 i t Y V 2 B f N a 4 u C J k H s v A e M d / p K x R y + Q p B 5 1 e w J m n 1 N G J g r o Q Y G Z 8 r q A G D 0 v o A C W j 3 b k A v a g / H n 0 G / Q / F J w b e 9 Y + C x 7 O I v Z S N n v Z b Z v Q A v N + O R p s F 5 e P g P U E s B A i 0 A F A A C A A g A / F 0 + V 5 2 I Z o + j A A A A 9 g A A A B I A A A A A A A A A A A A A A A A A A A A A A E N v b m Z p Z y 9 Q Y W N r Y W d l L n h t b F B L A Q I t A B Q A A g A I A P x d P l c P y u m r p A A A A O k A A A A T A A A A A A A A A A A A A A A A A O 8 A A A B b Q 2 9 u d G V u d F 9 U e X B l c 1 0 u e G 1 s U E s B A i 0 A F A A C A A g A / F 0 + V 6 4 Z u j j 0 A Q A A j g Q A A B M A A A A A A A A A A A A A A A A A 4 A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g A A A A A A A C A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X 2 Z p b H R l c m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l u Y W x f Z m l s d G V y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M w V D A 5 O j Q 3 O j U 3 L j I y N j Q 5 M z N a I i A v P j x F b n R y e S B U e X B l P S J G a W x s Q 2 9 s d W 1 u V H l w Z X M i I F Z h b H V l P S J z Q X d Z R 0 J n W U R B d 0 1 E Q X d r R k J R T U R C U V V G Q l F V R k J R T U d C Z 1 k 9 I i A v P j x F b n R y e S B U e X B l P S J G a W x s Q 2 9 s d W 1 u T m F t Z X M i I F Z h b H V l P S J z W y Z x d W 9 0 O 3 J h b m s m c X V v d D s s J n F 1 b 3 Q 7 Y X J 0 a X N 0 X 2 5 h b W V z J n F 1 b 3 Q 7 L C Z x d W 9 0 O 2 F y d G l z d F 9 p b m R p d m l k d W F s J n F 1 b 3 Q 7 L C Z x d W 9 0 O 2 F y d G l z d F 9 n Z W 5 y Z S Z x d W 9 0 O y w m c X V v d D t 0 c m F j a 1 9 u Y W 1 l J n F 1 b 3 Q 7 L C Z x d W 9 0 O 2 F s Y n V t X 2 5 1 b V 9 0 c m F j a 3 M m c X V v d D s s J n F 1 b 3 Q 7 c G V h a 1 9 y Y W 5 r J n F 1 b 3 Q 7 L C Z x d W 9 0 O 3 B y Z X Z p b 3 V z X 3 J h b m s m c X V v d D s s J n F 1 b 3 Q 7 d 2 V l a 3 N f b 2 5 f Y 2 h h c n Q m c X V v d D s s J n F 1 b 3 Q 7 c 3 R y Z W F t c y Z x d W 9 0 O y w m c X V v d D t 3 Z W V r J n F 1 b 3 Q 7 L C Z x d W 9 0 O 2 R h b m N l Y W J p b G l 0 e S Z x d W 9 0 O y w m c X V v d D t l b m V y Z 3 k m c X V v d D s s J n F 1 b 3 Q 7 a 2 V 5 J n F 1 b 3 Q 7 L C Z x d W 9 0 O 2 1 v Z G U m c X V v d D s s J n F 1 b 3 Q 7 b G 9 1 Z G 5 l c 3 M m c X V v d D s s J n F 1 b 3 Q 7 c 3 B l Z W N o a W 5 l c 3 M m c X V v d D s s J n F 1 b 3 Q 7 Y W N v d X N 0 a W N u Z X N z J n F 1 b 3 Q 7 L C Z x d W 9 0 O 2 l u c 3 R y d W 1 l b n R h b G 5 l c 3 M m c X V v d D s s J n F 1 b 3 Q 7 b G l 2 Z W 5 l c 3 M m c X V v d D s s J n F 1 b 3 Q 7 d m F s Z W 5 j Z S Z x d W 9 0 O y w m c X V v d D t 0 Z W 1 w b y Z x d W 9 0 O y w m c X V v d D t k d X J h d G l v b i Z x d W 9 0 O y w m c X V v d D t j b 3 V u d H J 5 J n F 1 b 3 Q 7 L C Z x d W 9 0 O 3 J l Z 2 l v b i Z x d W 9 0 O y w m c X V v d D t s Y W 5 n d W F n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F 9 m a W x 0 Z X J l Z C 9 B d X R v U m V t b 3 Z l Z E N v b H V t b n M x L n t y Y W 5 r L D B 9 J n F 1 b 3 Q 7 L C Z x d W 9 0 O 1 N l Y 3 R p b 2 4 x L 2 Z p b m F s X 2 Z p b H R l c m V k L 0 F 1 d G 9 S Z W 1 v d m V k Q 2 9 s d W 1 u c z E u e 2 F y d G l z d F 9 u Y W 1 l c y w x f S Z x d W 9 0 O y w m c X V v d D t T Z W N 0 a W 9 u M S 9 m a W 5 h b F 9 m a W x 0 Z X J l Z C 9 B d X R v U m V t b 3 Z l Z E N v b H V t b n M x L n t h c n R p c 3 R f a W 5 k a X Z p Z H V h b C w y f S Z x d W 9 0 O y w m c X V v d D t T Z W N 0 a W 9 u M S 9 m a W 5 h b F 9 m a W x 0 Z X J l Z C 9 B d X R v U m V t b 3 Z l Z E N v b H V t b n M x L n t h c n R p c 3 R f Z 2 V u c m U s M 3 0 m c X V v d D s s J n F 1 b 3 Q 7 U 2 V j d G l v b j E v Z m l u Y W x f Z m l s d G V y Z W Q v Q X V 0 b 1 J l b W 9 2 Z W R D b 2 x 1 b W 5 z M S 5 7 d H J h Y 2 t f b m F t Z S w 0 f S Z x d W 9 0 O y w m c X V v d D t T Z W N 0 a W 9 u M S 9 m a W 5 h b F 9 m a W x 0 Z X J l Z C 9 B d X R v U m V t b 3 Z l Z E N v b H V t b n M x L n t h b G J 1 b V 9 u d W 1 f d H J h Y 2 t z L D V 9 J n F 1 b 3 Q 7 L C Z x d W 9 0 O 1 N l Y 3 R p b 2 4 x L 2 Z p b m F s X 2 Z p b H R l c m V k L 0 F 1 d G 9 S Z W 1 v d m V k Q 2 9 s d W 1 u c z E u e 3 B l Y W t f c m F u a y w 2 f S Z x d W 9 0 O y w m c X V v d D t T Z W N 0 a W 9 u M S 9 m a W 5 h b F 9 m a W x 0 Z X J l Z C 9 B d X R v U m V t b 3 Z l Z E N v b H V t b n M x L n t w c m V 2 a W 9 1 c 1 9 y Y W 5 r L D d 9 J n F 1 b 3 Q 7 L C Z x d W 9 0 O 1 N l Y 3 R p b 2 4 x L 2 Z p b m F s X 2 Z p b H R l c m V k L 0 F 1 d G 9 S Z W 1 v d m V k Q 2 9 s d W 1 u c z E u e 3 d l Z W t z X 2 9 u X 2 N o Y X J 0 L D h 9 J n F 1 b 3 Q 7 L C Z x d W 9 0 O 1 N l Y 3 R p b 2 4 x L 2 Z p b m F s X 2 Z p b H R l c m V k L 0 F 1 d G 9 S Z W 1 v d m V k Q 2 9 s d W 1 u c z E u e 3 N 0 c m V h b X M s O X 0 m c X V v d D s s J n F 1 b 3 Q 7 U 2 V j d G l v b j E v Z m l u Y W x f Z m l s d G V y Z W Q v Q X V 0 b 1 J l b W 9 2 Z W R D b 2 x 1 b W 5 z M S 5 7 d 2 V l a y w x M H 0 m c X V v d D s s J n F 1 b 3 Q 7 U 2 V j d G l v b j E v Z m l u Y W x f Z m l s d G V y Z W Q v Q X V 0 b 1 J l b W 9 2 Z W R D b 2 x 1 b W 5 z M S 5 7 Z G F u Y 2 V h Y m l s a X R 5 L D E x f S Z x d W 9 0 O y w m c X V v d D t T Z W N 0 a W 9 u M S 9 m a W 5 h b F 9 m a W x 0 Z X J l Z C 9 B d X R v U m V t b 3 Z l Z E N v b H V t b n M x L n t l b m V y Z 3 k s M T J 9 J n F 1 b 3 Q 7 L C Z x d W 9 0 O 1 N l Y 3 R p b 2 4 x L 2 Z p b m F s X 2 Z p b H R l c m V k L 0 F 1 d G 9 S Z W 1 v d m V k Q 2 9 s d W 1 u c z E u e 2 t l e S w x M 3 0 m c X V v d D s s J n F 1 b 3 Q 7 U 2 V j d G l v b j E v Z m l u Y W x f Z m l s d G V y Z W Q v Q X V 0 b 1 J l b W 9 2 Z W R D b 2 x 1 b W 5 z M S 5 7 b W 9 k Z S w x N H 0 m c X V v d D s s J n F 1 b 3 Q 7 U 2 V j d G l v b j E v Z m l u Y W x f Z m l s d G V y Z W Q v Q X V 0 b 1 J l b W 9 2 Z W R D b 2 x 1 b W 5 z M S 5 7 b G 9 1 Z G 5 l c 3 M s M T V 9 J n F 1 b 3 Q 7 L C Z x d W 9 0 O 1 N l Y 3 R p b 2 4 x L 2 Z p b m F s X 2 Z p b H R l c m V k L 0 F 1 d G 9 S Z W 1 v d m V k Q 2 9 s d W 1 u c z E u e 3 N w Z W V j a G l u Z X N z L D E 2 f S Z x d W 9 0 O y w m c X V v d D t T Z W N 0 a W 9 u M S 9 m a W 5 h b F 9 m a W x 0 Z X J l Z C 9 B d X R v U m V t b 3 Z l Z E N v b H V t b n M x L n t h Y 2 9 1 c 3 R p Y 2 5 l c 3 M s M T d 9 J n F 1 b 3 Q 7 L C Z x d W 9 0 O 1 N l Y 3 R p b 2 4 x L 2 Z p b m F s X 2 Z p b H R l c m V k L 0 F 1 d G 9 S Z W 1 v d m V k Q 2 9 s d W 1 u c z E u e 2 l u c 3 R y d W 1 l b n R h b G 5 l c 3 M s M T h 9 J n F 1 b 3 Q 7 L C Z x d W 9 0 O 1 N l Y 3 R p b 2 4 x L 2 Z p b m F s X 2 Z p b H R l c m V k L 0 F 1 d G 9 S Z W 1 v d m V k Q 2 9 s d W 1 u c z E u e 2 x p d m V u Z X N z L D E 5 f S Z x d W 9 0 O y w m c X V v d D t T Z W N 0 a W 9 u M S 9 m a W 5 h b F 9 m a W x 0 Z X J l Z C 9 B d X R v U m V t b 3 Z l Z E N v b H V t b n M x L n t 2 Y W x l b m N l L D I w f S Z x d W 9 0 O y w m c X V v d D t T Z W N 0 a W 9 u M S 9 m a W 5 h b F 9 m a W x 0 Z X J l Z C 9 B d X R v U m V t b 3 Z l Z E N v b H V t b n M x L n t 0 Z W 1 w b y w y M X 0 m c X V v d D s s J n F 1 b 3 Q 7 U 2 V j d G l v b j E v Z m l u Y W x f Z m l s d G V y Z W Q v Q X V 0 b 1 J l b W 9 2 Z W R D b 2 x 1 b W 5 z M S 5 7 Z H V y Y X R p b 2 4 s M j J 9 J n F 1 b 3 Q 7 L C Z x d W 9 0 O 1 N l Y 3 R p b 2 4 x L 2 Z p b m F s X 2 Z p b H R l c m V k L 0 F 1 d G 9 S Z W 1 v d m V k Q 2 9 s d W 1 u c z E u e 2 N v d W 5 0 c n k s M j N 9 J n F 1 b 3 Q 7 L C Z x d W 9 0 O 1 N l Y 3 R p b 2 4 x L 2 Z p b m F s X 2 Z p b H R l c m V k L 0 F 1 d G 9 S Z W 1 v d m V k Q 2 9 s d W 1 u c z E u e 3 J l Z 2 l v b i w y N H 0 m c X V v d D s s J n F 1 b 3 Q 7 U 2 V j d G l v b j E v Z m l u Y W x f Z m l s d G V y Z W Q v Q X V 0 b 1 J l b W 9 2 Z W R D b 2 x 1 b W 5 z M S 5 7 b G F u Z 3 V h Z 2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m a W 5 h b F 9 m a W x 0 Z X J l Z C 9 B d X R v U m V t b 3 Z l Z E N v b H V t b n M x L n t y Y W 5 r L D B 9 J n F 1 b 3 Q 7 L C Z x d W 9 0 O 1 N l Y 3 R p b 2 4 x L 2 Z p b m F s X 2 Z p b H R l c m V k L 0 F 1 d G 9 S Z W 1 v d m V k Q 2 9 s d W 1 u c z E u e 2 F y d G l z d F 9 u Y W 1 l c y w x f S Z x d W 9 0 O y w m c X V v d D t T Z W N 0 a W 9 u M S 9 m a W 5 h b F 9 m a W x 0 Z X J l Z C 9 B d X R v U m V t b 3 Z l Z E N v b H V t b n M x L n t h c n R p c 3 R f a W 5 k a X Z p Z H V h b C w y f S Z x d W 9 0 O y w m c X V v d D t T Z W N 0 a W 9 u M S 9 m a W 5 h b F 9 m a W x 0 Z X J l Z C 9 B d X R v U m V t b 3 Z l Z E N v b H V t b n M x L n t h c n R p c 3 R f Z 2 V u c m U s M 3 0 m c X V v d D s s J n F 1 b 3 Q 7 U 2 V j d G l v b j E v Z m l u Y W x f Z m l s d G V y Z W Q v Q X V 0 b 1 J l b W 9 2 Z W R D b 2 x 1 b W 5 z M S 5 7 d H J h Y 2 t f b m F t Z S w 0 f S Z x d W 9 0 O y w m c X V v d D t T Z W N 0 a W 9 u M S 9 m a W 5 h b F 9 m a W x 0 Z X J l Z C 9 B d X R v U m V t b 3 Z l Z E N v b H V t b n M x L n t h b G J 1 b V 9 u d W 1 f d H J h Y 2 t z L D V 9 J n F 1 b 3 Q 7 L C Z x d W 9 0 O 1 N l Y 3 R p b 2 4 x L 2 Z p b m F s X 2 Z p b H R l c m V k L 0 F 1 d G 9 S Z W 1 v d m V k Q 2 9 s d W 1 u c z E u e 3 B l Y W t f c m F u a y w 2 f S Z x d W 9 0 O y w m c X V v d D t T Z W N 0 a W 9 u M S 9 m a W 5 h b F 9 m a W x 0 Z X J l Z C 9 B d X R v U m V t b 3 Z l Z E N v b H V t b n M x L n t w c m V 2 a W 9 1 c 1 9 y Y W 5 r L D d 9 J n F 1 b 3 Q 7 L C Z x d W 9 0 O 1 N l Y 3 R p b 2 4 x L 2 Z p b m F s X 2 Z p b H R l c m V k L 0 F 1 d G 9 S Z W 1 v d m V k Q 2 9 s d W 1 u c z E u e 3 d l Z W t z X 2 9 u X 2 N o Y X J 0 L D h 9 J n F 1 b 3 Q 7 L C Z x d W 9 0 O 1 N l Y 3 R p b 2 4 x L 2 Z p b m F s X 2 Z p b H R l c m V k L 0 F 1 d G 9 S Z W 1 v d m V k Q 2 9 s d W 1 u c z E u e 3 N 0 c m V h b X M s O X 0 m c X V v d D s s J n F 1 b 3 Q 7 U 2 V j d G l v b j E v Z m l u Y W x f Z m l s d G V y Z W Q v Q X V 0 b 1 J l b W 9 2 Z W R D b 2 x 1 b W 5 z M S 5 7 d 2 V l a y w x M H 0 m c X V v d D s s J n F 1 b 3 Q 7 U 2 V j d G l v b j E v Z m l u Y W x f Z m l s d G V y Z W Q v Q X V 0 b 1 J l b W 9 2 Z W R D b 2 x 1 b W 5 z M S 5 7 Z G F u Y 2 V h Y m l s a X R 5 L D E x f S Z x d W 9 0 O y w m c X V v d D t T Z W N 0 a W 9 u M S 9 m a W 5 h b F 9 m a W x 0 Z X J l Z C 9 B d X R v U m V t b 3 Z l Z E N v b H V t b n M x L n t l b m V y Z 3 k s M T J 9 J n F 1 b 3 Q 7 L C Z x d W 9 0 O 1 N l Y 3 R p b 2 4 x L 2 Z p b m F s X 2 Z p b H R l c m V k L 0 F 1 d G 9 S Z W 1 v d m V k Q 2 9 s d W 1 u c z E u e 2 t l e S w x M 3 0 m c X V v d D s s J n F 1 b 3 Q 7 U 2 V j d G l v b j E v Z m l u Y W x f Z m l s d G V y Z W Q v Q X V 0 b 1 J l b W 9 2 Z W R D b 2 x 1 b W 5 z M S 5 7 b W 9 k Z S w x N H 0 m c X V v d D s s J n F 1 b 3 Q 7 U 2 V j d G l v b j E v Z m l u Y W x f Z m l s d G V y Z W Q v Q X V 0 b 1 J l b W 9 2 Z W R D b 2 x 1 b W 5 z M S 5 7 b G 9 1 Z G 5 l c 3 M s M T V 9 J n F 1 b 3 Q 7 L C Z x d W 9 0 O 1 N l Y 3 R p b 2 4 x L 2 Z p b m F s X 2 Z p b H R l c m V k L 0 F 1 d G 9 S Z W 1 v d m V k Q 2 9 s d W 1 u c z E u e 3 N w Z W V j a G l u Z X N z L D E 2 f S Z x d W 9 0 O y w m c X V v d D t T Z W N 0 a W 9 u M S 9 m a W 5 h b F 9 m a W x 0 Z X J l Z C 9 B d X R v U m V t b 3 Z l Z E N v b H V t b n M x L n t h Y 2 9 1 c 3 R p Y 2 5 l c 3 M s M T d 9 J n F 1 b 3 Q 7 L C Z x d W 9 0 O 1 N l Y 3 R p b 2 4 x L 2 Z p b m F s X 2 Z p b H R l c m V k L 0 F 1 d G 9 S Z W 1 v d m V k Q 2 9 s d W 1 u c z E u e 2 l u c 3 R y d W 1 l b n R h b G 5 l c 3 M s M T h 9 J n F 1 b 3 Q 7 L C Z x d W 9 0 O 1 N l Y 3 R p b 2 4 x L 2 Z p b m F s X 2 Z p b H R l c m V k L 0 F 1 d G 9 S Z W 1 v d m V k Q 2 9 s d W 1 u c z E u e 2 x p d m V u Z X N z L D E 5 f S Z x d W 9 0 O y w m c X V v d D t T Z W N 0 a W 9 u M S 9 m a W 5 h b F 9 m a W x 0 Z X J l Z C 9 B d X R v U m V t b 3 Z l Z E N v b H V t b n M x L n t 2 Y W x l b m N l L D I w f S Z x d W 9 0 O y w m c X V v d D t T Z W N 0 a W 9 u M S 9 m a W 5 h b F 9 m a W x 0 Z X J l Z C 9 B d X R v U m V t b 3 Z l Z E N v b H V t b n M x L n t 0 Z W 1 w b y w y M X 0 m c X V v d D s s J n F 1 b 3 Q 7 U 2 V j d G l v b j E v Z m l u Y W x f Z m l s d G V y Z W Q v Q X V 0 b 1 J l b W 9 2 Z W R D b 2 x 1 b W 5 z M S 5 7 Z H V y Y X R p b 2 4 s M j J 9 J n F 1 b 3 Q 7 L C Z x d W 9 0 O 1 N l Y 3 R p b 2 4 x L 2 Z p b m F s X 2 Z p b H R l c m V k L 0 F 1 d G 9 S Z W 1 v d m V k Q 2 9 s d W 1 u c z E u e 2 N v d W 5 0 c n k s M j N 9 J n F 1 b 3 Q 7 L C Z x d W 9 0 O 1 N l Y 3 R p b 2 4 x L 2 Z p b m F s X 2 Z p b H R l c m V k L 0 F 1 d G 9 S Z W 1 v d m V k Q 2 9 s d W 1 u c z E u e 3 J l Z 2 l v b i w y N H 0 m c X V v d D s s J n F 1 b 3 Q 7 U 2 V j d G l v b j E v Z m l u Y W x f Z m l s d G V y Z W Q v Q X V 0 b 1 J l b W 9 2 Z W R D b 2 x 1 b W 5 z M S 5 7 b G F u Z 3 V h Z 2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F 9 m a W x 0 Z X J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m a W x 0 Z X J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F 9 m a W x 0 Z X J l Z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3 H x s g L 9 O L Q 4 r w 4 + p m 4 v m a A A A A A A I A A A A A A B B m A A A A A Q A A I A A A A L 8 K w h b C O 2 J R N z o u X z P J 7 f x 2 L R j Z O i r O 1 7 n U 8 X c t 7 K / R A A A A A A 6 A A A A A A g A A I A A A A N N R M N W 3 R m S Z y J + 9 U r r 9 4 6 2 G + 0 s 9 A Q M 9 + / E u q d 1 C a X G 2 U A A A A P y 5 l o v 3 N / 2 k 0 m z 8 J q u j R 8 K + o p C + w m T V + o x i 2 Q K / h f q V x 0 i c t q s / s Y R O p l m t p U L s m 9 r 8 3 l v t u r s d O p b 3 y 8 I W I T A Y J 7 o P B R 7 c 3 n b S Q 5 K U W H a y Q A A A A O 6 K o V J S S G D z K O F A p m + r H J 6 9 H b H / 3 / Z u W 9 s W 4 q r N h T O 8 y 8 v 1 N x B S O g 0 X / 5 y n g 7 A X r j O r N l S B 3 U w j 8 L 4 e + i d D M Y 4 = < / D a t a M a s h u p > 
</file>

<file path=customXml/itemProps1.xml><?xml version="1.0" encoding="utf-8"?>
<ds:datastoreItem xmlns:ds="http://schemas.openxmlformats.org/officeDocument/2006/customXml" ds:itemID="{90CA2316-4DA5-48D1-B9C3-883CEF0FD1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_filtered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Meseguer Wong</dc:creator>
  <cp:lastModifiedBy>Daniel Meseguer Wong</cp:lastModifiedBy>
  <dcterms:created xsi:type="dcterms:W3CDTF">2023-09-30T09:47:19Z</dcterms:created>
  <dcterms:modified xsi:type="dcterms:W3CDTF">2023-09-30T09:49:01Z</dcterms:modified>
</cp:coreProperties>
</file>